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top style="thin">
          <color indexed="64"/>
        </top>
      </border>
    </dxf>
  </rfmt>
  <rcc rId="54498" sId="6" odxf="1" dxf="1">
    <nc r="AA7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fmt sheetId="6" sqref="AB7" start="0" length="0">
    <dxf>
      <alignment horizontal="center" vertical="top"/>
      <border outline="0">
        <top style="thin">
          <color indexed="64"/>
        </top>
      </border>
    </dxf>
  </rfmt>
  <rcc rId="54499" sId="6" odxf="1" s="1" dxf="1" numFmtId="4">
    <nc r="AC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numFmt numFmtId="1" formatCode="0"/>
      <alignment horizontal="left"/>
      <border outline="0">
        <top style="thin">
          <color indexed="64"/>
        </top>
      </border>
    </ndxf>
  </rcc>
  <rcc rId="54500" sId="6">
    <nc r="W7" t="inlineStr">
      <is>
        <t>500 mg</t>
      </is>
    </nc>
  </rcc>
  <rcc rId="54501" sId="6">
    <nc r="AB7" t="inlineStr">
      <is>
        <t>comprimido</t>
      </is>
    </nc>
  </rcc>
  <rcc rId="54502" sId="6" odxf="1" dxf="1" numFmtId="4">
    <nc r="Z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">
    <dxf>
      <alignment horizontal="left"/>
    </dxf>
  </rfmt>
  <rfmt sheetId="6" sqref="Z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503" sId="6" odxf="1" dxf="1">
    <nc r="W4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04" sId="6">
    <nc r="X43">
      <v>500</v>
    </nc>
  </rcc>
  <rcc rId="54505" sId="6">
    <nc r="Y43" t="inlineStr">
      <is>
        <t>mg</t>
      </is>
    </nc>
  </rcc>
  <rcc rId="54506" sId="6" odxf="1" dxf="1" numFmtId="4">
    <nc r="Z4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07" sId="6" odxf="1" dxf="1">
    <nc r="AA43">
      <v>1</v>
    </nc>
    <odxf>
      <alignment horizontal="general" vertical="bottom"/>
    </odxf>
    <ndxf>
      <alignment horizontal="center" vertical="top"/>
    </ndxf>
  </rcc>
  <rcc rId="54508" sId="6" odxf="1" dxf="1">
    <nc r="AB43" t="inlineStr">
      <is>
        <t>comprimido</t>
      </is>
    </nc>
    <odxf>
      <alignment horizontal="general" vertical="bottom"/>
    </odxf>
    <ndxf>
      <alignment horizontal="center" vertical="top"/>
    </ndxf>
  </rcc>
  <rcc rId="54509" sId="6" odxf="1" s="1" dxf="1" numFmtId="4">
    <nc r="AC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10" sId="6" odxf="1" dxf="1">
    <nc r="W158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11" sId="6">
    <nc r="X158">
      <v>500</v>
    </nc>
  </rcc>
  <rcc rId="54512" sId="6">
    <nc r="Y158" t="inlineStr">
      <is>
        <t>mg</t>
      </is>
    </nc>
  </rcc>
  <rcc rId="54513" sId="6" odxf="1" dxf="1" numFmtId="4">
    <nc r="Z1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14" sId="6" odxf="1" dxf="1">
    <nc r="AA158">
      <v>1</v>
    </nc>
    <odxf>
      <alignment horizontal="general" vertical="bottom"/>
    </odxf>
    <ndxf>
      <alignment horizontal="center" vertical="top"/>
    </ndxf>
  </rcc>
  <rcc rId="54515" sId="6" odxf="1" dxf="1">
    <nc r="AB158" t="inlineStr">
      <is>
        <t>comprimido</t>
      </is>
    </nc>
    <odxf>
      <alignment horizontal="general" vertical="bottom"/>
    </odxf>
    <ndxf>
      <alignment horizontal="center" vertical="top"/>
    </ndxf>
  </rcc>
  <rcc rId="54516" sId="6" odxf="1" s="1" dxf="1" numFmtId="4">
    <nc r="AC1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17" sId="6" odxf="1" dxf="1">
    <nc r="W17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18" sId="6">
    <nc r="X173">
      <v>500</v>
    </nc>
  </rcc>
  <rcc rId="54519" sId="6">
    <nc r="Y173" t="inlineStr">
      <is>
        <t>mg</t>
      </is>
    </nc>
  </rcc>
  <rcc rId="54520" sId="6" odxf="1" dxf="1" numFmtId="4">
    <nc r="Z17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21" sId="6" odxf="1" dxf="1">
    <nc r="AA173">
      <v>1</v>
    </nc>
    <odxf>
      <alignment horizontal="general" vertical="bottom"/>
    </odxf>
    <ndxf>
      <alignment horizontal="center" vertical="top"/>
    </ndxf>
  </rcc>
  <rcc rId="54522" sId="6" odxf="1" dxf="1">
    <nc r="AB173" t="inlineStr">
      <is>
        <t>comprimido</t>
      </is>
    </nc>
    <odxf>
      <alignment horizontal="general" vertical="bottom"/>
    </odxf>
    <ndxf>
      <alignment horizontal="center" vertical="top"/>
    </ndxf>
  </rcc>
  <rcc rId="54523" sId="6" odxf="1" s="1" dxf="1" numFmtId="4">
    <nc r="AC1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24" sId="6" odxf="1" dxf="1">
    <nc r="W218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25" sId="6">
    <nc r="X218">
      <v>500</v>
    </nc>
  </rcc>
  <rcc rId="54526" sId="6">
    <nc r="Y218" t="inlineStr">
      <is>
        <t>mg</t>
      </is>
    </nc>
  </rcc>
  <rcc rId="54527" sId="6" odxf="1" dxf="1" numFmtId="4">
    <nc r="Z2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28" sId="6" odxf="1" dxf="1">
    <nc r="AA218">
      <v>1</v>
    </nc>
    <odxf>
      <alignment horizontal="general" vertical="bottom"/>
    </odxf>
    <ndxf>
      <alignment horizontal="center" vertical="top"/>
    </ndxf>
  </rcc>
  <rcc rId="54529" sId="6" odxf="1" dxf="1">
    <nc r="AB218" t="inlineStr">
      <is>
        <t>comprimido</t>
      </is>
    </nc>
    <odxf>
      <alignment horizontal="general" vertical="bottom"/>
    </odxf>
    <ndxf>
      <alignment horizontal="center" vertical="top"/>
    </ndxf>
  </rcc>
  <rcc rId="54530" sId="6" odxf="1" s="1" dxf="1" numFmtId="4">
    <nc r="AC2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31" sId="6" odxf="1" dxf="1">
    <nc r="W234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32" sId="6">
    <nc r="X234">
      <v>500</v>
    </nc>
  </rcc>
  <rcc rId="54533" sId="6">
    <nc r="Y234" t="inlineStr">
      <is>
        <t>mg</t>
      </is>
    </nc>
  </rcc>
  <rcc rId="54534" sId="6" odxf="1" dxf="1" numFmtId="4">
    <nc r="Z2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35" sId="6" odxf="1" dxf="1">
    <nc r="AA234">
      <v>1</v>
    </nc>
    <odxf>
      <alignment horizontal="general" vertical="bottom"/>
    </odxf>
    <ndxf>
      <alignment horizontal="center" vertical="top"/>
    </ndxf>
  </rcc>
  <rcc rId="54536" sId="6" odxf="1" dxf="1">
    <nc r="AB234" t="inlineStr">
      <is>
        <t>comprimido</t>
      </is>
    </nc>
    <odxf>
      <alignment horizontal="general" vertical="bottom"/>
    </odxf>
    <ndxf>
      <alignment horizontal="center" vertical="top"/>
    </ndxf>
  </rcc>
  <rcc rId="54537" sId="6" odxf="1" s="1" dxf="1" numFmtId="4">
    <nc r="AC2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38" sId="6" odxf="1" dxf="1">
    <nc r="W246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39" sId="6">
    <nc r="X246">
      <v>500</v>
    </nc>
  </rcc>
  <rcc rId="54540" sId="6">
    <nc r="Y246" t="inlineStr">
      <is>
        <t>mg</t>
      </is>
    </nc>
  </rcc>
  <rcc rId="54541" sId="6" odxf="1" dxf="1" numFmtId="4">
    <nc r="Z2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42" sId="6" odxf="1" dxf="1">
    <nc r="AA246">
      <v>1</v>
    </nc>
    <odxf>
      <alignment horizontal="general" vertical="bottom"/>
    </odxf>
    <ndxf>
      <alignment horizontal="center" vertical="top"/>
    </ndxf>
  </rcc>
  <rcc rId="54543" sId="6" odxf="1" dxf="1">
    <nc r="AB246" t="inlineStr">
      <is>
        <t>comprimido</t>
      </is>
    </nc>
    <odxf>
      <alignment horizontal="general" vertical="bottom"/>
    </odxf>
    <ndxf>
      <alignment horizontal="center" vertical="top"/>
    </ndxf>
  </rcc>
  <rcc rId="54544" sId="6" odxf="1" s="1" dxf="1" numFmtId="4">
    <nc r="AC2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45" sId="6" odxf="1" dxf="1">
    <nc r="W279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46" sId="6">
    <nc r="X279">
      <v>500</v>
    </nc>
  </rcc>
  <rcc rId="54547" sId="6">
    <nc r="Y279" t="inlineStr">
      <is>
        <t>mg</t>
      </is>
    </nc>
  </rcc>
  <rcc rId="54548" sId="6" odxf="1" dxf="1" numFmtId="4">
    <nc r="Z2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49" sId="6" odxf="1" dxf="1">
    <nc r="AA279">
      <v>1</v>
    </nc>
    <odxf>
      <alignment horizontal="general" vertical="bottom"/>
    </odxf>
    <ndxf>
      <alignment horizontal="center" vertical="top"/>
    </ndxf>
  </rcc>
  <rcc rId="54550" sId="6" odxf="1" dxf="1">
    <nc r="AB279" t="inlineStr">
      <is>
        <t>comprimido</t>
      </is>
    </nc>
    <odxf>
      <alignment horizontal="general" vertical="bottom"/>
    </odxf>
    <ndxf>
      <alignment horizontal="center" vertical="top"/>
    </ndxf>
  </rcc>
  <rcc rId="54551" sId="6" odxf="1" s="1" dxf="1" numFmtId="4">
    <nc r="AC2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52" sId="6" odxf="1" dxf="1">
    <nc r="W34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53" sId="6">
    <nc r="X343">
      <v>500</v>
    </nc>
  </rcc>
  <rcc rId="54554" sId="6">
    <nc r="Y343" t="inlineStr">
      <is>
        <t>mg</t>
      </is>
    </nc>
  </rcc>
  <rcc rId="54555" sId="6" odxf="1" dxf="1" numFmtId="4">
    <nc r="Z34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56" sId="6" odxf="1" dxf="1">
    <nc r="AA343">
      <v>1</v>
    </nc>
    <odxf>
      <alignment horizontal="general" vertical="bottom"/>
    </odxf>
    <ndxf>
      <alignment horizontal="center" vertical="top"/>
    </ndxf>
  </rcc>
  <rcc rId="54557" sId="6" odxf="1" dxf="1">
    <nc r="AB343" t="inlineStr">
      <is>
        <t>comprimido</t>
      </is>
    </nc>
    <odxf>
      <alignment horizontal="general" vertical="bottom"/>
    </odxf>
    <ndxf>
      <alignment horizontal="center" vertical="top"/>
    </ndxf>
  </rcc>
  <rcc rId="54558" sId="6" odxf="1" s="1" dxf="1" numFmtId="4">
    <nc r="AC3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59" sId="6" odxf="1" dxf="1">
    <nc r="W346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60" sId="6">
    <nc r="X346">
      <v>500</v>
    </nc>
  </rcc>
  <rcc rId="54561" sId="6">
    <nc r="Y346" t="inlineStr">
      <is>
        <t>mg</t>
      </is>
    </nc>
  </rcc>
  <rcc rId="54562" sId="6" odxf="1" dxf="1" numFmtId="4">
    <nc r="Z3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63" sId="6" odxf="1" dxf="1">
    <nc r="AA346">
      <v>1</v>
    </nc>
    <odxf>
      <alignment horizontal="general" vertical="bottom"/>
    </odxf>
    <ndxf>
      <alignment horizontal="center" vertical="top"/>
    </ndxf>
  </rcc>
  <rcc rId="54564" sId="6" odxf="1" dxf="1">
    <nc r="AB346" t="inlineStr">
      <is>
        <t>comprimido</t>
      </is>
    </nc>
    <odxf>
      <alignment horizontal="general" vertical="bottom"/>
    </odxf>
    <ndxf>
      <alignment horizontal="center" vertical="top"/>
    </ndxf>
  </rcc>
  <rcc rId="54565" sId="6" odxf="1" s="1" dxf="1" numFmtId="4">
    <nc r="AC3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66" sId="6" odxf="1" dxf="1">
    <nc r="W351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67" sId="6">
    <nc r="X351">
      <v>500</v>
    </nc>
  </rcc>
  <rcc rId="54568" sId="6">
    <nc r="Y351" t="inlineStr">
      <is>
        <t>mg</t>
      </is>
    </nc>
  </rcc>
  <rcc rId="54569" sId="6" odxf="1" dxf="1" numFmtId="4">
    <nc r="Z3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70" sId="6" odxf="1" dxf="1">
    <nc r="AA351">
      <v>1</v>
    </nc>
    <odxf>
      <alignment horizontal="general" vertical="bottom"/>
    </odxf>
    <ndxf>
      <alignment horizontal="center" vertical="top"/>
    </ndxf>
  </rcc>
  <rcc rId="54571" sId="6" odxf="1" dxf="1">
    <nc r="AB351" t="inlineStr">
      <is>
        <t>comprimido</t>
      </is>
    </nc>
    <odxf>
      <alignment horizontal="general" vertical="bottom"/>
    </odxf>
    <ndxf>
      <alignment horizontal="center" vertical="top"/>
    </ndxf>
  </rcc>
  <rcc rId="54572" sId="6" odxf="1" s="1" dxf="1" numFmtId="4">
    <nc r="AC3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73" sId="6" odxf="1" dxf="1">
    <nc r="W366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74" sId="6">
    <nc r="X366">
      <v>500</v>
    </nc>
  </rcc>
  <rcc rId="54575" sId="6">
    <nc r="Y366" t="inlineStr">
      <is>
        <t>mg</t>
      </is>
    </nc>
  </rcc>
  <rcc rId="54576" sId="6" odxf="1" dxf="1" numFmtId="4">
    <nc r="Z3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77" sId="6" odxf="1" dxf="1">
    <nc r="AA366">
      <v>1</v>
    </nc>
    <odxf>
      <alignment horizontal="general" vertical="bottom"/>
    </odxf>
    <ndxf>
      <alignment horizontal="center" vertical="top"/>
    </ndxf>
  </rcc>
  <rcc rId="54578" sId="6" odxf="1" dxf="1">
    <nc r="AB366" t="inlineStr">
      <is>
        <t>comprimido</t>
      </is>
    </nc>
    <odxf>
      <alignment horizontal="general" vertical="bottom"/>
    </odxf>
    <ndxf>
      <alignment horizontal="center" vertical="top"/>
    </ndxf>
  </rcc>
  <rcc rId="54579" sId="6" odxf="1" s="1" dxf="1" numFmtId="4">
    <nc r="AC3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80" sId="6" odxf="1" dxf="1">
    <nc r="W374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81" sId="6">
    <nc r="X374">
      <v>500</v>
    </nc>
  </rcc>
  <rcc rId="54582" sId="6">
    <nc r="Y374" t="inlineStr">
      <is>
        <t>mg</t>
      </is>
    </nc>
  </rcc>
  <rcc rId="54583" sId="6" odxf="1" dxf="1" numFmtId="4">
    <nc r="Z37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84" sId="6" odxf="1" dxf="1">
    <nc r="AA374">
      <v>1</v>
    </nc>
    <odxf>
      <alignment horizontal="general" vertical="bottom"/>
    </odxf>
    <ndxf>
      <alignment horizontal="center" vertical="top"/>
    </ndxf>
  </rcc>
  <rcc rId="54585" sId="6" odxf="1" dxf="1">
    <nc r="AB374" t="inlineStr">
      <is>
        <t>comprimido</t>
      </is>
    </nc>
    <odxf>
      <alignment horizontal="general" vertical="bottom"/>
    </odxf>
    <ndxf>
      <alignment horizontal="center" vertical="top"/>
    </ndxf>
  </rcc>
  <rcc rId="54586" sId="6" odxf="1" s="1" dxf="1" numFmtId="4">
    <nc r="AC3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87" sId="6" odxf="1" dxf="1">
    <nc r="W55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88" sId="6">
    <nc r="X553">
      <v>500</v>
    </nc>
  </rcc>
  <rcc rId="54589" sId="6">
    <nc r="Y553" t="inlineStr">
      <is>
        <t>mg</t>
      </is>
    </nc>
  </rcc>
  <rcc rId="54590" sId="6" odxf="1" dxf="1" numFmtId="4">
    <nc r="Z55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91" sId="6" odxf="1" dxf="1">
    <nc r="AA553">
      <v>1</v>
    </nc>
    <odxf>
      <alignment horizontal="general" vertical="bottom"/>
    </odxf>
    <ndxf>
      <alignment horizontal="center" vertical="top"/>
    </ndxf>
  </rcc>
  <rcc rId="54592" sId="6" odxf="1" dxf="1">
    <nc r="AB553" t="inlineStr">
      <is>
        <t>comprimido</t>
      </is>
    </nc>
    <odxf>
      <alignment horizontal="general" vertical="bottom"/>
    </odxf>
    <ndxf>
      <alignment horizontal="center" vertical="top"/>
    </ndxf>
  </rcc>
  <rcc rId="54593" sId="6" odxf="1" s="1" dxf="1" numFmtId="4">
    <nc r="AC5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94" sId="6" odxf="1" dxf="1">
    <nc r="W679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95" sId="6">
    <nc r="X679">
      <v>500</v>
    </nc>
  </rcc>
  <rcc rId="54596" sId="6">
    <nc r="Y679" t="inlineStr">
      <is>
        <t>mg</t>
      </is>
    </nc>
  </rcc>
  <rcc rId="54597" sId="6" odxf="1" dxf="1" numFmtId="4">
    <nc r="Z6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98" sId="6" odxf="1" dxf="1">
    <nc r="AA679">
      <v>1</v>
    </nc>
    <odxf>
      <alignment horizontal="general" vertical="bottom"/>
    </odxf>
    <ndxf>
      <alignment horizontal="center" vertical="top"/>
    </ndxf>
  </rcc>
  <rcc rId="54599" sId="6" odxf="1" dxf="1">
    <nc r="AB679" t="inlineStr">
      <is>
        <t>comprimido</t>
      </is>
    </nc>
    <odxf>
      <alignment horizontal="general" vertical="bottom"/>
    </odxf>
    <ndxf>
      <alignment horizontal="center" vertical="top"/>
    </ndxf>
  </rcc>
  <rcc rId="54600" sId="6" odxf="1" s="1" dxf="1" numFmtId="4">
    <nc r="AC6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01" sId="6" odxf="1" dxf="1">
    <nc r="W71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02" sId="6">
    <nc r="X713">
      <v>500</v>
    </nc>
  </rcc>
  <rcc rId="54603" sId="6">
    <nc r="Y713" t="inlineStr">
      <is>
        <t>mg</t>
      </is>
    </nc>
  </rcc>
  <rcc rId="54604" sId="6" odxf="1" dxf="1" numFmtId="4">
    <nc r="Z7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05" sId="6" odxf="1" dxf="1">
    <nc r="AA713">
      <v>1</v>
    </nc>
    <odxf>
      <alignment horizontal="general" vertical="bottom"/>
    </odxf>
    <ndxf>
      <alignment horizontal="center" vertical="top"/>
    </ndxf>
  </rcc>
  <rcc rId="54606" sId="6" odxf="1" dxf="1">
    <nc r="AB713" t="inlineStr">
      <is>
        <t>comprimido</t>
      </is>
    </nc>
    <odxf>
      <alignment horizontal="general" vertical="bottom"/>
    </odxf>
    <ndxf>
      <alignment horizontal="center" vertical="top"/>
    </ndxf>
  </rcc>
  <rcc rId="54607" sId="6" odxf="1" s="1" dxf="1" numFmtId="4">
    <nc r="AC7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08" sId="6" odxf="1" dxf="1">
    <nc r="W770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09" sId="6">
    <nc r="X770">
      <v>500</v>
    </nc>
  </rcc>
  <rcc rId="54610" sId="6">
    <nc r="Y770" t="inlineStr">
      <is>
        <t>mg</t>
      </is>
    </nc>
  </rcc>
  <rcc rId="54611" sId="6" odxf="1" dxf="1" numFmtId="4">
    <nc r="Z77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12" sId="6" odxf="1" dxf="1">
    <nc r="AA770">
      <v>1</v>
    </nc>
    <odxf>
      <alignment horizontal="general" vertical="bottom"/>
    </odxf>
    <ndxf>
      <alignment horizontal="center" vertical="top"/>
    </ndxf>
  </rcc>
  <rcc rId="54613" sId="6" odxf="1" dxf="1">
    <nc r="AB770" t="inlineStr">
      <is>
        <t>comprimido</t>
      </is>
    </nc>
    <odxf>
      <alignment horizontal="general" vertical="bottom"/>
    </odxf>
    <ndxf>
      <alignment horizontal="center" vertical="top"/>
    </ndxf>
  </rcc>
  <rcc rId="54614" sId="6" odxf="1" s="1" dxf="1" numFmtId="4">
    <nc r="AC7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15" sId="6" odxf="1" dxf="1">
    <nc r="W908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16" sId="6">
    <nc r="X908">
      <v>500</v>
    </nc>
  </rcc>
  <rcc rId="54617" sId="6">
    <nc r="Y908" t="inlineStr">
      <is>
        <t>mg</t>
      </is>
    </nc>
  </rcc>
  <rcc rId="54618" sId="6" odxf="1" dxf="1" numFmtId="4">
    <nc r="Z9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19" sId="6" odxf="1" dxf="1">
    <nc r="AA908">
      <v>1</v>
    </nc>
    <odxf>
      <alignment horizontal="general" vertical="bottom"/>
    </odxf>
    <ndxf>
      <alignment horizontal="center" vertical="top"/>
    </ndxf>
  </rcc>
  <rcc rId="54620" sId="6" odxf="1" dxf="1">
    <nc r="AB908" t="inlineStr">
      <is>
        <t>comprimido</t>
      </is>
    </nc>
    <odxf>
      <alignment horizontal="general" vertical="bottom"/>
    </odxf>
    <ndxf>
      <alignment horizontal="center" vertical="top"/>
    </ndxf>
  </rcc>
  <rcc rId="54621" sId="6" odxf="1" s="1" dxf="1" numFmtId="4">
    <nc r="AC9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22" sId="6" odxf="1" dxf="1">
    <nc r="W93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23" sId="6">
    <nc r="X933">
      <v>500</v>
    </nc>
  </rcc>
  <rcc rId="54624" sId="6">
    <nc r="Y933" t="inlineStr">
      <is>
        <t>mg</t>
      </is>
    </nc>
  </rcc>
  <rcc rId="54625" sId="6" odxf="1" dxf="1" numFmtId="4">
    <nc r="Z9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26" sId="6" odxf="1" dxf="1">
    <nc r="AA933">
      <v>1</v>
    </nc>
    <odxf>
      <alignment horizontal="general" vertical="bottom"/>
    </odxf>
    <ndxf>
      <alignment horizontal="center" vertical="top"/>
    </ndxf>
  </rcc>
  <rcc rId="54627" sId="6" odxf="1" dxf="1">
    <nc r="AB933" t="inlineStr">
      <is>
        <t>comprimido</t>
      </is>
    </nc>
    <odxf>
      <alignment horizontal="general" vertical="bottom"/>
    </odxf>
    <ndxf>
      <alignment horizontal="center" vertical="top"/>
    </ndxf>
  </rcc>
  <rcc rId="54628" sId="6" odxf="1" s="1" dxf="1" numFmtId="4">
    <nc r="AC9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29" sId="6" odxf="1" dxf="1">
    <nc r="W940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30" sId="6">
    <nc r="X940">
      <v>500</v>
    </nc>
  </rcc>
  <rcc rId="54631" sId="6">
    <nc r="Y940" t="inlineStr">
      <is>
        <t>mg</t>
      </is>
    </nc>
  </rcc>
  <rcc rId="54632" sId="6" odxf="1" dxf="1" numFmtId="4">
    <nc r="Z9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33" sId="6" odxf="1" dxf="1">
    <nc r="AA940">
      <v>1</v>
    </nc>
    <odxf>
      <alignment horizontal="general" vertical="bottom"/>
    </odxf>
    <ndxf>
      <alignment horizontal="center" vertical="top"/>
    </ndxf>
  </rcc>
  <rcc rId="54634" sId="6" odxf="1" dxf="1">
    <nc r="AB940" t="inlineStr">
      <is>
        <t>comprimido</t>
      </is>
    </nc>
    <odxf>
      <alignment horizontal="general" vertical="bottom"/>
    </odxf>
    <ndxf>
      <alignment horizontal="center" vertical="top"/>
    </ndxf>
  </rcc>
  <rcc rId="54635" sId="6" odxf="1" s="1" dxf="1" numFmtId="4">
    <nc r="AC9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36" sId="6" odxf="1" dxf="1">
    <nc r="W951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37" sId="6">
    <nc r="X951">
      <v>500</v>
    </nc>
  </rcc>
  <rcc rId="54638" sId="6">
    <nc r="Y951" t="inlineStr">
      <is>
        <t>mg</t>
      </is>
    </nc>
  </rcc>
  <rcc rId="54639" sId="6" odxf="1" dxf="1" numFmtId="4">
    <nc r="Z9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40" sId="6" odxf="1" dxf="1">
    <nc r="AA951">
      <v>1</v>
    </nc>
    <odxf>
      <alignment horizontal="general" vertical="bottom"/>
    </odxf>
    <ndxf>
      <alignment horizontal="center" vertical="top"/>
    </ndxf>
  </rcc>
  <rcc rId="54641" sId="6" odxf="1" dxf="1">
    <nc r="AB951" t="inlineStr">
      <is>
        <t>comprimido</t>
      </is>
    </nc>
    <odxf>
      <alignment horizontal="general" vertical="bottom"/>
    </odxf>
    <ndxf>
      <alignment horizontal="center" vertical="top"/>
    </ndxf>
  </rcc>
  <rcc rId="54642" sId="6" odxf="1" s="1" dxf="1" numFmtId="4">
    <nc r="AC9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43" sId="6" odxf="1" dxf="1">
    <nc r="W990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44" sId="6">
    <nc r="X990">
      <v>500</v>
    </nc>
  </rcc>
  <rcc rId="54645" sId="6">
    <nc r="Y990" t="inlineStr">
      <is>
        <t>mg</t>
      </is>
    </nc>
  </rcc>
  <rcc rId="54646" sId="6" odxf="1" dxf="1" numFmtId="4">
    <nc r="Z9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47" sId="6" odxf="1" dxf="1">
    <nc r="AA990">
      <v>1</v>
    </nc>
    <odxf>
      <alignment horizontal="general" vertical="bottom"/>
    </odxf>
    <ndxf>
      <alignment horizontal="center" vertical="top"/>
    </ndxf>
  </rcc>
  <rcc rId="54648" sId="6" odxf="1" dxf="1">
    <nc r="AB990" t="inlineStr">
      <is>
        <t>comprimido</t>
      </is>
    </nc>
    <odxf>
      <alignment horizontal="general" vertical="bottom"/>
    </odxf>
    <ndxf>
      <alignment horizontal="center" vertical="top"/>
    </ndxf>
  </rcc>
  <rcc rId="54649" sId="6" odxf="1" s="1" dxf="1" numFmtId="4">
    <nc r="AC9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995" start="0" length="0">
    <dxf>
      <border outline="0">
        <top/>
      </border>
    </dxf>
  </rfmt>
  <rcc rId="54650" sId="6" odxf="1" dxf="1" numFmtId="4">
    <nc r="Z99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51" sId="6" odxf="1" dxf="1">
    <nc r="AA995">
      <v>1</v>
    </nc>
    <odxf>
      <alignment horizontal="general" vertical="bottom"/>
    </odxf>
    <ndxf>
      <alignment horizontal="center" vertical="top"/>
    </ndxf>
  </rcc>
  <rcc rId="54652" sId="6" odxf="1" dxf="1">
    <nc r="AB995" t="inlineStr">
      <is>
        <t>comprimido</t>
      </is>
    </nc>
    <odxf>
      <alignment horizontal="general" vertical="bottom"/>
    </odxf>
    <ndxf>
      <alignment horizontal="center" vertical="top"/>
    </ndxf>
  </rcc>
  <rcc rId="54653" sId="6" odxf="1" s="1" dxf="1" numFmtId="4">
    <nc r="AC9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107" start="0" length="0">
    <dxf>
      <border outline="0">
        <top/>
      </border>
    </dxf>
  </rfmt>
  <rcc rId="54654" sId="6" odxf="1" dxf="1" numFmtId="4">
    <nc r="Z11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55" sId="6" odxf="1" dxf="1">
    <nc r="AA1107">
      <v>1</v>
    </nc>
    <odxf>
      <alignment horizontal="general" vertical="bottom"/>
    </odxf>
    <ndxf>
      <alignment horizontal="center" vertical="top"/>
    </ndxf>
  </rcc>
  <rcc rId="54656" sId="6" odxf="1" dxf="1">
    <nc r="AB1107" t="inlineStr">
      <is>
        <t>comprimido</t>
      </is>
    </nc>
    <odxf>
      <alignment horizontal="general" vertical="bottom"/>
    </odxf>
    <ndxf>
      <alignment horizontal="center" vertical="top"/>
    </ndxf>
  </rcc>
  <rcc rId="54657" sId="6" odxf="1" s="1" dxf="1" numFmtId="4">
    <nc r="AC11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238" start="0" length="0">
    <dxf>
      <border outline="0">
        <top/>
      </border>
    </dxf>
  </rfmt>
  <rcc rId="54658" sId="6" odxf="1" dxf="1" numFmtId="4">
    <nc r="Z12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59" sId="6" odxf="1" dxf="1">
    <nc r="AA1238">
      <v>1</v>
    </nc>
    <odxf>
      <alignment horizontal="general" vertical="bottom"/>
    </odxf>
    <ndxf>
      <alignment horizontal="center" vertical="top"/>
    </ndxf>
  </rcc>
  <rcc rId="54660" sId="6" odxf="1" dxf="1">
    <nc r="AB1238" t="inlineStr">
      <is>
        <t>comprimido</t>
      </is>
    </nc>
    <odxf>
      <alignment horizontal="general" vertical="bottom"/>
    </odxf>
    <ndxf>
      <alignment horizontal="center" vertical="top"/>
    </ndxf>
  </rcc>
  <rcc rId="54661" sId="6" odxf="1" s="1" dxf="1" numFmtId="4">
    <nc r="AC12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252" start="0" length="0">
    <dxf>
      <border outline="0">
        <top/>
      </border>
    </dxf>
  </rfmt>
  <rcc rId="54662" sId="6" odxf="1" dxf="1" numFmtId="4">
    <nc r="Z12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63" sId="6" odxf="1" dxf="1">
    <nc r="AA1252">
      <v>1</v>
    </nc>
    <odxf>
      <alignment horizontal="general" vertical="bottom"/>
    </odxf>
    <ndxf>
      <alignment horizontal="center" vertical="top"/>
    </ndxf>
  </rcc>
  <rcc rId="54664" sId="6" odxf="1" dxf="1">
    <nc r="AB1252" t="inlineStr">
      <is>
        <t>comprimido</t>
      </is>
    </nc>
    <odxf>
      <alignment horizontal="general" vertical="bottom"/>
    </odxf>
    <ndxf>
      <alignment horizontal="center" vertical="top"/>
    </ndxf>
  </rcc>
  <rcc rId="54665" sId="6" odxf="1" s="1" dxf="1" numFmtId="4">
    <nc r="AC12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311" start="0" length="0">
    <dxf>
      <border outline="0">
        <top/>
      </border>
    </dxf>
  </rfmt>
  <rcc rId="54666" sId="6" odxf="1" dxf="1" numFmtId="4">
    <nc r="Z13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67" sId="6" odxf="1" dxf="1">
    <nc r="AA1311">
      <v>1</v>
    </nc>
    <odxf>
      <alignment horizontal="general" vertical="bottom"/>
    </odxf>
    <ndxf>
      <alignment horizontal="center" vertical="top"/>
    </ndxf>
  </rcc>
  <rcc rId="54668" sId="6" odxf="1" dxf="1">
    <nc r="AB1311" t="inlineStr">
      <is>
        <t>comprimido</t>
      </is>
    </nc>
    <odxf>
      <alignment horizontal="general" vertical="bottom"/>
    </odxf>
    <ndxf>
      <alignment horizontal="center" vertical="top"/>
    </ndxf>
  </rcc>
  <rcc rId="54669" sId="6" odxf="1" s="1" dxf="1" numFmtId="4">
    <nc r="AC13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331" start="0" length="0">
    <dxf>
      <border outline="0">
        <top/>
      </border>
    </dxf>
  </rfmt>
  <rcc rId="54670" sId="6" odxf="1" dxf="1" numFmtId="4">
    <nc r="Z13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71" sId="6" odxf="1" dxf="1">
    <nc r="AA1331">
      <v>1</v>
    </nc>
    <odxf>
      <alignment horizontal="general" vertical="bottom"/>
    </odxf>
    <ndxf>
      <alignment horizontal="center" vertical="top"/>
    </ndxf>
  </rcc>
  <rcc rId="54672" sId="6" odxf="1" dxf="1">
    <nc r="AB1331" t="inlineStr">
      <is>
        <t>comprimido</t>
      </is>
    </nc>
    <odxf>
      <alignment horizontal="general" vertical="bottom"/>
    </odxf>
    <ndxf>
      <alignment horizontal="center" vertical="top"/>
    </ndxf>
  </rcc>
  <rcc rId="54673" sId="6" odxf="1" s="1" dxf="1" numFmtId="4">
    <nc r="AC13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585" start="0" length="0">
    <dxf>
      <border outline="0">
        <top/>
      </border>
    </dxf>
  </rfmt>
  <rcc rId="54674" sId="6" odxf="1" dxf="1" numFmtId="4">
    <nc r="Z15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75" sId="6" odxf="1" dxf="1">
    <nc r="AA1585">
      <v>1</v>
    </nc>
    <odxf>
      <alignment horizontal="general" vertical="bottom"/>
    </odxf>
    <ndxf>
      <alignment horizontal="center" vertical="top"/>
    </ndxf>
  </rcc>
  <rcc rId="54676" sId="6" odxf="1" dxf="1">
    <nc r="AB1585" t="inlineStr">
      <is>
        <t>comprimido</t>
      </is>
    </nc>
    <odxf>
      <alignment horizontal="general" vertical="bottom"/>
    </odxf>
    <ndxf>
      <alignment horizontal="center" vertical="top"/>
    </ndxf>
  </rcc>
  <rcc rId="54677" sId="6" odxf="1" s="1" dxf="1" numFmtId="4">
    <nc r="AC15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654" start="0" length="0">
    <dxf>
      <border outline="0">
        <top/>
      </border>
    </dxf>
  </rfmt>
  <rcc rId="54678" sId="6" odxf="1" dxf="1" numFmtId="4">
    <nc r="Z16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79" sId="6" odxf="1" dxf="1">
    <nc r="AA1654">
      <v>1</v>
    </nc>
    <odxf>
      <alignment horizontal="general" vertical="bottom"/>
    </odxf>
    <ndxf>
      <alignment horizontal="center" vertical="top"/>
    </ndxf>
  </rcc>
  <rcc rId="54680" sId="6" odxf="1" dxf="1">
    <nc r="AB1654" t="inlineStr">
      <is>
        <t>comprimido</t>
      </is>
    </nc>
    <odxf>
      <alignment horizontal="general" vertical="bottom"/>
    </odxf>
    <ndxf>
      <alignment horizontal="center" vertical="top"/>
    </ndxf>
  </rcc>
  <rcc rId="54681" sId="6" odxf="1" s="1" dxf="1" numFmtId="4">
    <nc r="AC16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746" start="0" length="0">
    <dxf>
      <border outline="0">
        <top/>
      </border>
    </dxf>
  </rfmt>
  <rcc rId="54682" sId="6" odxf="1" dxf="1" numFmtId="4">
    <nc r="Z17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83" sId="6" odxf="1" dxf="1">
    <nc r="AA1746">
      <v>1</v>
    </nc>
    <odxf>
      <alignment horizontal="general" vertical="bottom"/>
    </odxf>
    <ndxf>
      <alignment horizontal="center" vertical="top"/>
    </ndxf>
  </rcc>
  <rcc rId="54684" sId="6" odxf="1" dxf="1">
    <nc r="AB1746" t="inlineStr">
      <is>
        <t>comprimido</t>
      </is>
    </nc>
    <odxf>
      <alignment horizontal="general" vertical="bottom"/>
    </odxf>
    <ndxf>
      <alignment horizontal="center" vertical="top"/>
    </ndxf>
  </rcc>
  <rcc rId="54685" sId="6" odxf="1" s="1" dxf="1" numFmtId="4">
    <nc r="AC17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783" start="0" length="0">
    <dxf>
      <border outline="0">
        <top/>
      </border>
    </dxf>
  </rfmt>
  <rcc rId="54686" sId="6" odxf="1" dxf="1" numFmtId="4">
    <nc r="Z17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87" sId="6" odxf="1" dxf="1">
    <nc r="AA1783">
      <v>1</v>
    </nc>
    <odxf>
      <alignment horizontal="general" vertical="bottom"/>
    </odxf>
    <ndxf>
      <alignment horizontal="center" vertical="top"/>
    </ndxf>
  </rcc>
  <rcc rId="54688" sId="6" odxf="1" dxf="1">
    <nc r="AB1783" t="inlineStr">
      <is>
        <t>comprimido</t>
      </is>
    </nc>
    <odxf>
      <alignment horizontal="general" vertical="bottom"/>
    </odxf>
    <ndxf>
      <alignment horizontal="center" vertical="top"/>
    </ndxf>
  </rcc>
  <rcc rId="54689" sId="6" odxf="1" s="1" dxf="1" numFmtId="4">
    <nc r="AC17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90" sId="6">
    <nc r="W223" t="inlineStr">
      <is>
        <t>500 mg</t>
      </is>
    </nc>
  </rcc>
  <rcc rId="54691" sId="6">
    <nc r="X223">
      <v>500</v>
    </nc>
  </rcc>
  <rcc rId="54692" sId="6">
    <nc r="Y223" t="inlineStr">
      <is>
        <t>mg</t>
      </is>
    </nc>
  </rcc>
  <rfmt sheetId="6" sqref="Z22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693" sId="6" odxf="1" dxf="1">
    <nc r="AA223">
      <v>1</v>
    </nc>
    <odxf>
      <alignment horizontal="general" vertical="bottom"/>
    </odxf>
    <ndxf>
      <alignment horizontal="center" vertical="top"/>
    </ndxf>
  </rcc>
  <rfmt sheetId="6" sqref="AB223" start="0" length="0">
    <dxf>
      <alignment horizontal="center" vertical="top"/>
    </dxf>
  </rfmt>
  <rcc rId="54694" sId="6" odxf="1" s="1" dxf="1" numFmtId="4">
    <nc r="AC223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695" sId="6">
    <nc r="AB223" t="inlineStr">
      <is>
        <t>saqueta</t>
      </is>
    </nc>
  </rcc>
  <rcc rId="54696" sId="6" odxf="1" dxf="1" numFmtId="4">
    <nc r="Z22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23">
    <dxf>
      <alignment horizontal="left"/>
    </dxf>
  </rfmt>
  <rfmt sheetId="6" sqref="Z22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697" sId="6">
    <nc r="W349" t="inlineStr">
      <is>
        <t>500 mg</t>
      </is>
    </nc>
  </rcc>
  <rcc rId="54698" sId="6">
    <nc r="X349">
      <v>500</v>
    </nc>
  </rcc>
  <rcc rId="54699" sId="6">
    <nc r="Y349" t="inlineStr">
      <is>
        <t>mg</t>
      </is>
    </nc>
  </rcc>
  <rcc rId="54700" sId="6" odxf="1" dxf="1" numFmtId="4">
    <nc r="Z3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01" sId="6" odxf="1" dxf="1">
    <nc r="AA349">
      <v>1</v>
    </nc>
    <odxf>
      <alignment horizontal="general" vertical="bottom"/>
    </odxf>
    <ndxf>
      <alignment horizontal="center" vertical="top"/>
    </ndxf>
  </rcc>
  <rcc rId="54702" sId="6" odxf="1" dxf="1">
    <nc r="AB349" t="inlineStr">
      <is>
        <t>saqueta</t>
      </is>
    </nc>
    <odxf>
      <alignment horizontal="general" vertical="bottom"/>
    </odxf>
    <ndxf>
      <alignment horizontal="center" vertical="top"/>
    </ndxf>
  </rcc>
  <rcc rId="54703" sId="6" odxf="1" s="1" dxf="1" numFmtId="4">
    <nc r="AC349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704" sId="6" odxf="1" dxf="1" numFmtId="4">
    <nc r="Z11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05" sId="6" odxf="1" dxf="1">
    <nc r="AA1171">
      <v>1</v>
    </nc>
    <odxf>
      <alignment horizontal="general" vertical="bottom"/>
    </odxf>
    <ndxf>
      <alignment horizontal="center" vertical="top"/>
    </ndxf>
  </rcc>
  <rcc rId="54706" sId="6" odxf="1" dxf="1">
    <nc r="AB1171" t="inlineStr">
      <is>
        <t>saqueta</t>
      </is>
    </nc>
    <odxf>
      <alignment horizontal="general" vertical="bottom"/>
    </odxf>
    <ndxf>
      <alignment horizontal="center" vertical="top"/>
    </ndxf>
  </rcc>
  <rcc rId="54707" sId="6" odxf="1" s="1" dxf="1" numFmtId="4">
    <nc r="AC1171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708" sId="6" odxf="1" dxf="1" numFmtId="4">
    <nc r="Z15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09" sId="6" odxf="1" dxf="1">
    <nc r="AA1579">
      <v>1</v>
    </nc>
    <odxf>
      <alignment horizontal="general" vertical="bottom"/>
    </odxf>
    <ndxf>
      <alignment horizontal="center" vertical="top"/>
    </ndxf>
  </rcc>
  <rcc rId="54710" sId="6" odxf="1" dxf="1">
    <nc r="AB1579" t="inlineStr">
      <is>
        <t>saqueta</t>
      </is>
    </nc>
    <odxf>
      <alignment horizontal="general" vertical="bottom"/>
    </odxf>
    <ndxf>
      <alignment horizontal="center" vertical="top"/>
    </ndxf>
  </rcc>
  <rcc rId="54711" sId="6" odxf="1" s="1" dxf="1" numFmtId="4">
    <nc r="AC1579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712" sId="6">
    <nc r="W10" t="inlineStr">
      <is>
        <t>500 mg</t>
      </is>
    </nc>
  </rcc>
  <rcc rId="54713" sId="6">
    <nc r="X10">
      <v>500</v>
    </nc>
  </rcc>
  <rcc rId="54714" sId="6">
    <nc r="Y10" t="inlineStr">
      <is>
        <t>mg</t>
      </is>
    </nc>
  </rcc>
  <rfmt sheetId="6" sqref="Z1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715" sId="6" odxf="1" dxf="1">
    <nc r="AA10">
      <v>1</v>
    </nc>
    <odxf>
      <alignment horizontal="general" vertical="bottom"/>
    </odxf>
    <ndxf>
      <alignment horizontal="center" vertical="top"/>
    </ndxf>
  </rcc>
  <rfmt sheetId="6" sqref="AB10" start="0" length="0">
    <dxf>
      <alignment horizontal="center" vertical="top"/>
    </dxf>
  </rfmt>
  <rcc rId="54716" sId="6" odxf="1" s="1" dxf="1" numFmtId="4">
    <nc r="AC10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17" sId="6">
    <nc r="AB10" t="inlineStr">
      <is>
        <t>supositório</t>
      </is>
    </nc>
  </rcc>
  <rcc rId="54718" sId="6" odxf="1" dxf="1" numFmtId="4">
    <nc r="Z1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">
    <dxf>
      <alignment horizontal="left"/>
    </dxf>
  </rfmt>
  <rfmt sheetId="6" sqref="Z1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719" sId="6">
    <nc r="W372" t="inlineStr">
      <is>
        <t>500 mg</t>
      </is>
    </nc>
  </rcc>
  <rcc rId="54720" sId="6">
    <nc r="X372">
      <v>500</v>
    </nc>
  </rcc>
  <rcc rId="54721" sId="6">
    <nc r="Y372" t="inlineStr">
      <is>
        <t>mg</t>
      </is>
    </nc>
  </rcc>
  <rcc rId="54722" sId="6" odxf="1" dxf="1" numFmtId="4">
    <nc r="Z3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23" sId="6" odxf="1" dxf="1">
    <nc r="AA372">
      <v>1</v>
    </nc>
    <odxf>
      <alignment horizontal="general" vertical="bottom"/>
    </odxf>
    <ndxf>
      <alignment horizontal="center" vertical="top"/>
    </ndxf>
  </rcc>
  <rcc rId="54724" sId="6" odxf="1" dxf="1">
    <nc r="AB372" t="inlineStr">
      <is>
        <t>supositório</t>
      </is>
    </nc>
    <odxf>
      <alignment horizontal="general" vertical="bottom"/>
    </odxf>
    <ndxf>
      <alignment horizontal="center" vertical="top"/>
    </ndxf>
  </rcc>
  <rcc rId="54725" sId="6" odxf="1" s="1" dxf="1" numFmtId="4">
    <nc r="AC372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G1644:H1644">
    <dxf>
      <fill>
        <patternFill patternType="solid">
          <bgColor rgb="FFFFFF00"/>
        </patternFill>
      </fill>
    </dxf>
  </rfmt>
  <rfmt sheetId="6" sqref="G1645:H1645">
    <dxf>
      <fill>
        <patternFill patternType="solid">
          <bgColor rgb="FFFFFF00"/>
        </patternFill>
      </fill>
    </dxf>
  </rfmt>
  <rcc rId="54726" sId="6">
    <oc r="H1644">
      <v>500.04</v>
    </oc>
    <nc r="H1644">
      <v>500</v>
    </nc>
  </rcc>
  <rcc rId="54727" sId="6">
    <oc r="H1645">
      <v>500.04</v>
    </oc>
    <nc r="H1645">
      <v>500</v>
    </nc>
  </rcc>
  <rcc rId="54728" sId="6">
    <oc r="G1644" t="inlineStr">
      <is>
        <t>500,04 mg</t>
      </is>
    </oc>
    <nc r="G1644" t="inlineStr">
      <is>
        <t>500 mg</t>
      </is>
    </nc>
  </rcc>
  <rcc rId="54729" sId="6">
    <oc r="G1645" t="inlineStr">
      <is>
        <t>500,04 mg</t>
      </is>
    </oc>
    <nc r="G1645" t="inlineStr">
      <is>
        <t>500 mg</t>
      </is>
    </nc>
  </rcc>
  <rfmt sheetId="6" sqref="W1644" start="0" length="0">
    <dxf>
      <fill>
        <patternFill patternType="solid">
          <bgColor rgb="FFFFFF00"/>
        </patternFill>
      </fill>
    </dxf>
  </rfmt>
  <rfmt sheetId="6" sqref="X1644" start="0" length="0">
    <dxf>
      <fill>
        <patternFill patternType="solid">
          <bgColor rgb="FFFFFF00"/>
        </patternFill>
      </fill>
    </dxf>
  </rfmt>
  <rfmt sheetId="6" sqref="Z164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730" sId="6" odxf="1" dxf="1">
    <nc r="AA1644">
      <v>1</v>
    </nc>
    <odxf>
      <alignment horizontal="general" vertical="bottom"/>
    </odxf>
    <ndxf>
      <alignment horizontal="center" vertical="top"/>
    </ndxf>
  </rcc>
  <rfmt sheetId="6" sqref="AB1644" start="0" length="0">
    <dxf>
      <alignment horizontal="center" vertical="top"/>
    </dxf>
  </rfmt>
  <rcc rId="54731" sId="6" odxf="1" s="1" dxf="1" numFmtId="4">
    <nc r="AC16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644:X1644">
    <dxf>
      <fill>
        <patternFill patternType="none">
          <bgColor auto="1"/>
        </patternFill>
      </fill>
    </dxf>
  </rfmt>
  <rcc rId="54732" sId="6">
    <nc r="AB1644" t="inlineStr">
      <is>
        <t>Comprimido</t>
      </is>
    </nc>
  </rcc>
  <rcc rId="54733" sId="6" odxf="1" dxf="1" numFmtId="4">
    <nc r="Z164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644">
    <dxf>
      <alignment horizontal="left"/>
    </dxf>
  </rfmt>
  <rfmt sheetId="6" sqref="Z164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644">
    <dxf>
      <fill>
        <patternFill>
          <bgColor auto="1"/>
        </patternFill>
      </fill>
    </dxf>
  </rfmt>
  <rcc rId="54734" sId="6" odxf="1" dxf="1" numFmtId="4">
    <nc r="Z16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35" sId="6" odxf="1" dxf="1">
    <nc r="AA1645">
      <v>1</v>
    </nc>
    <odxf>
      <alignment horizontal="general" vertical="bottom"/>
    </odxf>
    <ndxf>
      <alignment horizontal="center" vertical="top"/>
    </ndxf>
  </rcc>
  <rcc rId="54736" sId="6" odxf="1" dxf="1">
    <nc r="AB1645" t="inlineStr">
      <is>
        <t>Comprimido</t>
      </is>
    </nc>
    <odxf>
      <alignment horizontal="general" vertical="bottom"/>
    </odxf>
    <ndxf>
      <alignment horizontal="center" vertical="top"/>
    </ndxf>
  </rcc>
  <rcc rId="54737" sId="6" odxf="1" s="1" dxf="1" numFmtId="4">
    <nc r="AC16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G1339:H1339">
    <dxf>
      <fill>
        <patternFill patternType="solid">
          <bgColor rgb="FFFFFF00"/>
        </patternFill>
      </fill>
    </dxf>
  </rfmt>
  <rcc rId="54738" sId="6">
    <oc r="W1339" t="inlineStr">
      <is>
        <t>277 mg</t>
      </is>
    </oc>
    <nc r="W1339" t="inlineStr">
      <is>
        <t>650 mg</t>
      </is>
    </nc>
  </rcc>
  <rcc rId="54739" sId="6">
    <oc r="X1339">
      <v>277</v>
    </oc>
    <nc r="X1339">
      <v>650</v>
    </nc>
  </rcc>
  <rcc rId="54740" sId="6">
    <nc r="W676" t="inlineStr">
      <is>
        <t>650 mg</t>
      </is>
    </nc>
  </rcc>
  <rcc rId="54741" sId="6">
    <nc r="X676">
      <v>650</v>
    </nc>
  </rcc>
  <rcc rId="54742" sId="6">
    <nc r="Y676" t="inlineStr">
      <is>
        <t>mg</t>
      </is>
    </nc>
  </rcc>
  <rcc rId="54743" sId="6" odxf="1" dxf="1" numFmtId="4">
    <nc r="Z6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44" sId="6" odxf="1" dxf="1">
    <nc r="AA676">
      <v>1</v>
    </nc>
    <odxf>
      <alignment horizontal="general" vertical="bottom"/>
    </odxf>
    <ndxf>
      <alignment horizontal="center" vertical="top"/>
    </ndxf>
  </rcc>
  <rcc rId="54745" sId="6" odxf="1" dxf="1">
    <nc r="AB676" t="inlineStr">
      <is>
        <t>comprimido</t>
      </is>
    </nc>
    <odxf>
      <alignment horizontal="general" vertical="bottom"/>
    </odxf>
    <ndxf>
      <alignment horizontal="center" vertical="top"/>
    </ndxf>
  </rcc>
  <rcc rId="54746" sId="6" odxf="1" s="1" dxf="1" numFmtId="4">
    <nc r="AC6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339:X1339">
    <dxf>
      <fill>
        <patternFill patternType="solid">
          <bgColor rgb="FFFFFF00"/>
        </patternFill>
      </fill>
    </dxf>
  </rfmt>
  <rcc rId="54747" sId="6">
    <nc r="W981" t="inlineStr">
      <is>
        <t>650 mg</t>
      </is>
    </nc>
  </rcc>
  <rcc rId="54748" sId="6">
    <nc r="X981">
      <v>650</v>
    </nc>
  </rcc>
  <rcc rId="54749" sId="6">
    <nc r="Y981" t="inlineStr">
      <is>
        <t>mg</t>
      </is>
    </nc>
  </rcc>
  <rcc rId="54750" sId="6" odxf="1" dxf="1" numFmtId="4">
    <nc r="Z9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51" sId="6" odxf="1" dxf="1">
    <nc r="AA981">
      <v>1</v>
    </nc>
    <odxf>
      <alignment horizontal="general" vertical="bottom"/>
    </odxf>
    <ndxf>
      <alignment horizontal="center" vertical="top"/>
    </ndxf>
  </rcc>
  <rcc rId="54752" sId="6" odxf="1" dxf="1">
    <nc r="AB981" t="inlineStr">
      <is>
        <t>comprimido</t>
      </is>
    </nc>
    <odxf>
      <alignment horizontal="general" vertical="bottom"/>
    </odxf>
    <ndxf>
      <alignment horizontal="center" vertical="top"/>
    </ndxf>
  </rcc>
  <rcc rId="54753" sId="6" odxf="1" s="1" dxf="1" numFmtId="4">
    <nc r="AC9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54" sId="6">
    <nc r="W985" t="inlineStr">
      <is>
        <t>650 mg</t>
      </is>
    </nc>
  </rcc>
  <rcc rId="54755" sId="6">
    <nc r="X985">
      <v>650</v>
    </nc>
  </rcc>
  <rcc rId="54756" sId="6">
    <nc r="Y985" t="inlineStr">
      <is>
        <t>mg</t>
      </is>
    </nc>
  </rcc>
  <rcc rId="54757" sId="6" odxf="1" dxf="1" numFmtId="4">
    <nc r="Z9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58" sId="6" odxf="1" dxf="1">
    <nc r="AA985">
      <v>1</v>
    </nc>
    <odxf>
      <alignment horizontal="general" vertical="bottom"/>
    </odxf>
    <ndxf>
      <alignment horizontal="center" vertical="top"/>
    </ndxf>
  </rcc>
  <rcc rId="54759" sId="6" odxf="1" dxf="1">
    <nc r="AB985" t="inlineStr">
      <is>
        <t>comprimido</t>
      </is>
    </nc>
    <odxf>
      <alignment horizontal="general" vertical="bottom"/>
    </odxf>
    <ndxf>
      <alignment horizontal="center" vertical="top"/>
    </ndxf>
  </rcc>
  <rcc rId="54760" sId="6" odxf="1" s="1" dxf="1" numFmtId="4">
    <nc r="AC9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61" sId="6">
    <nc r="W987" t="inlineStr">
      <is>
        <t>650 mg</t>
      </is>
    </nc>
  </rcc>
  <rcc rId="54762" sId="6">
    <nc r="X987">
      <v>650</v>
    </nc>
  </rcc>
  <rcc rId="54763" sId="6">
    <nc r="Y987" t="inlineStr">
      <is>
        <t>mg</t>
      </is>
    </nc>
  </rcc>
  <rcc rId="54764" sId="6" odxf="1" dxf="1" numFmtId="4">
    <nc r="Z98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65" sId="6" odxf="1" dxf="1">
    <nc r="AA987">
      <v>1</v>
    </nc>
    <odxf>
      <alignment horizontal="general" vertical="bottom"/>
    </odxf>
    <ndxf>
      <alignment horizontal="center" vertical="top"/>
    </ndxf>
  </rcc>
  <rcc rId="54766" sId="6" odxf="1" dxf="1">
    <nc r="AB987" t="inlineStr">
      <is>
        <t>comprimido</t>
      </is>
    </nc>
    <odxf>
      <alignment horizontal="general" vertical="bottom"/>
    </odxf>
    <ndxf>
      <alignment horizontal="center" vertical="top"/>
    </ndxf>
  </rcc>
  <rcc rId="54767" sId="6" odxf="1" s="1" dxf="1" numFmtId="4">
    <nc r="AC9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68" sId="6" odxf="1" dxf="1" numFmtId="4">
    <nc r="Z10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69" sId="6" odxf="1" dxf="1">
    <nc r="AA1013">
      <v>1</v>
    </nc>
    <odxf>
      <alignment horizontal="general" vertical="bottom"/>
    </odxf>
    <ndxf>
      <alignment horizontal="center" vertical="top"/>
    </ndxf>
  </rcc>
  <rcc rId="54770" sId="6" odxf="1" dxf="1">
    <nc r="AB1013" t="inlineStr">
      <is>
        <t>comprimido</t>
      </is>
    </nc>
    <odxf>
      <alignment horizontal="general" vertical="bottom"/>
    </odxf>
    <ndxf>
      <alignment horizontal="center" vertical="top"/>
    </ndxf>
  </rcc>
  <rcc rId="54771" sId="6" odxf="1" s="1" dxf="1" numFmtId="4">
    <nc r="AC10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72" sId="6" odxf="1" dxf="1" numFmtId="4">
    <nc r="Z117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73" sId="6" odxf="1" dxf="1">
    <nc r="AA1170">
      <v>1</v>
    </nc>
    <odxf>
      <alignment horizontal="general" vertical="bottom"/>
    </odxf>
    <ndxf>
      <alignment horizontal="center" vertical="top"/>
    </ndxf>
  </rcc>
  <rcc rId="54774" sId="6" odxf="1" dxf="1">
    <nc r="AB1170" t="inlineStr">
      <is>
        <t>comprimido</t>
      </is>
    </nc>
    <odxf>
      <alignment horizontal="general" vertical="bottom"/>
    </odxf>
    <ndxf>
      <alignment horizontal="center" vertical="top"/>
    </ndxf>
  </rcc>
  <rcc rId="54775" sId="6" odxf="1" s="1" dxf="1" numFmtId="4">
    <nc r="AC11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76" sId="6" odxf="1" dxf="1" numFmtId="4">
    <nc r="Z12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77" sId="6" odxf="1" dxf="1">
    <nc r="AA1232">
      <v>1</v>
    </nc>
    <odxf>
      <alignment horizontal="general" vertical="bottom"/>
    </odxf>
    <ndxf>
      <alignment horizontal="center" vertical="top"/>
    </ndxf>
  </rcc>
  <rcc rId="54778" sId="6" odxf="1" dxf="1">
    <nc r="AB1232" t="inlineStr">
      <is>
        <t>comprimido</t>
      </is>
    </nc>
    <odxf>
      <alignment horizontal="general" vertical="bottom"/>
    </odxf>
    <ndxf>
      <alignment horizontal="center" vertical="top"/>
    </ndxf>
  </rcc>
  <rcc rId="54779" sId="6" odxf="1" s="1" dxf="1" numFmtId="4">
    <nc r="AC12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80" sId="6" odxf="1" dxf="1" numFmtId="4">
    <nc r="Z13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81" sId="6" odxf="1" dxf="1">
    <nc r="AA1342">
      <v>1</v>
    </nc>
    <odxf>
      <alignment horizontal="general" vertical="bottom"/>
    </odxf>
    <ndxf>
      <alignment horizontal="center" vertical="top"/>
    </ndxf>
  </rcc>
  <rcc rId="54782" sId="6" odxf="1" dxf="1">
    <nc r="AB1342" t="inlineStr">
      <is>
        <t>comprimido</t>
      </is>
    </nc>
    <odxf>
      <alignment horizontal="general" vertical="bottom"/>
    </odxf>
    <ndxf>
      <alignment horizontal="center" vertical="top"/>
    </ndxf>
  </rcc>
  <rcc rId="54783" sId="6" odxf="1" s="1" dxf="1" numFmtId="4">
    <nc r="AC13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84" sId="6" odxf="1" dxf="1" numFmtId="4">
    <nc r="Z15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85" sId="6" odxf="1" dxf="1">
    <nc r="AA1508">
      <v>1</v>
    </nc>
    <odxf>
      <alignment horizontal="general" vertical="bottom"/>
    </odxf>
    <ndxf>
      <alignment horizontal="center" vertical="top"/>
    </ndxf>
  </rcc>
  <rcc rId="54786" sId="6" odxf="1" dxf="1">
    <nc r="AB1508" t="inlineStr">
      <is>
        <t>comprimido</t>
      </is>
    </nc>
    <odxf>
      <alignment horizontal="general" vertical="bottom"/>
    </odxf>
    <ndxf>
      <alignment horizontal="center" vertical="top"/>
    </ndxf>
  </rcc>
  <rcc rId="54787" sId="6" odxf="1" s="1" dxf="1" numFmtId="4">
    <nc r="AC15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88" sId="6">
    <nc r="W917" t="inlineStr">
      <is>
        <t>75 mg</t>
      </is>
    </nc>
  </rcc>
  <rcc rId="54789" sId="6">
    <nc r="X917">
      <v>75</v>
    </nc>
  </rcc>
  <rcc rId="54790" sId="6">
    <nc r="Y917" t="inlineStr">
      <is>
        <t>mg</t>
      </is>
    </nc>
  </rcc>
  <rfmt sheetId="6" sqref="Z91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791" sId="6" odxf="1" dxf="1">
    <nc r="AA917">
      <v>1</v>
    </nc>
    <odxf>
      <alignment horizontal="general" vertical="bottom"/>
    </odxf>
    <ndxf>
      <alignment horizontal="center" vertical="top"/>
    </ndxf>
  </rcc>
  <rfmt sheetId="6" sqref="AB917" start="0" length="0">
    <dxf>
      <alignment horizontal="center" vertical="top"/>
    </dxf>
  </rfmt>
  <rcc rId="54792" sId="6" odxf="1" s="1" dxf="1" numFmtId="4">
    <nc r="AC917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93" sId="6">
    <nc r="AB917" t="inlineStr">
      <is>
        <t>supositório</t>
      </is>
    </nc>
  </rcc>
  <rcc rId="54794" sId="6" odxf="1" dxf="1" numFmtId="4">
    <nc r="Z91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917">
    <dxf>
      <alignment horizontal="left"/>
    </dxf>
  </rfmt>
  <rfmt sheetId="6" sqref="Z91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795" sId="6">
    <nc r="W245" t="inlineStr">
      <is>
        <t>800 mg</t>
      </is>
    </nc>
  </rcc>
  <rcc rId="54796" sId="6">
    <nc r="X245">
      <v>800</v>
    </nc>
  </rcc>
  <rcc rId="54797" sId="6">
    <nc r="Y245" t="inlineStr">
      <is>
        <t>mg</t>
      </is>
    </nc>
  </rcc>
  <rfmt sheetId="6" sqref="Z24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fmt sheetId="6" sqref="AA245" start="0" length="0">
    <dxf>
      <alignment horizontal="center" vertical="top"/>
    </dxf>
  </rfmt>
  <rfmt sheetId="6" sqref="AB245" start="0" length="0">
    <dxf>
      <alignment horizontal="center" vertical="top"/>
    </dxf>
  </rfmt>
  <rfmt sheetId="6" s="1" sqref="AC245" start="0" length="0">
    <dxf>
      <numFmt numFmtId="1" formatCode="0"/>
      <alignment horizontal="left"/>
    </dxf>
  </rfmt>
  <rcc rId="54798" sId="6" odxf="1" dxf="1" numFmtId="4">
    <nc r="Z245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4799" sId="6">
    <nc r="AA245">
      <v>1</v>
    </nc>
  </rcc>
  <rcc rId="54800" sId="6">
    <nc r="AB245" t="inlineStr">
      <is>
        <t>supositório</t>
      </is>
    </nc>
  </rcc>
  <rcc rId="54801" sId="6" numFmtId="4">
    <nc r="AC245">
      <v>200000002149</v>
    </nc>
  </rcc>
</revisions>
</file>

<file path=xl/revisions/revisionLog5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3:AC6">
    <dxf>
      <fill>
        <patternFill patternType="none">
          <bgColor auto="1"/>
        </patternFill>
      </fill>
    </dxf>
  </rfmt>
  <rfmt sheetId="6" sqref="Y18:AC18">
    <dxf>
      <fill>
        <patternFill patternType="none">
          <bgColor auto="1"/>
        </patternFill>
      </fill>
    </dxf>
  </rfmt>
  <rfmt sheetId="6" sqref="Y21:AC21">
    <dxf>
      <fill>
        <patternFill patternType="none">
          <bgColor auto="1"/>
        </patternFill>
      </fill>
    </dxf>
  </rfmt>
  <rfmt sheetId="6" sqref="Y80:AC82">
    <dxf>
      <fill>
        <patternFill patternType="none">
          <bgColor auto="1"/>
        </patternFill>
      </fill>
    </dxf>
  </rfmt>
  <rfmt sheetId="6" sqref="Y94:AC94">
    <dxf>
      <fill>
        <patternFill patternType="none">
          <bgColor auto="1"/>
        </patternFill>
      </fill>
    </dxf>
  </rfmt>
  <rfmt sheetId="6" sqref="Y132:AC134">
    <dxf>
      <fill>
        <patternFill patternType="none">
          <bgColor auto="1"/>
        </patternFill>
      </fill>
    </dxf>
  </rfmt>
  <rfmt sheetId="6" sqref="Y137:AC138">
    <dxf>
      <fill>
        <patternFill patternType="none">
          <bgColor auto="1"/>
        </patternFill>
      </fill>
    </dxf>
  </rfmt>
  <rfmt sheetId="6" sqref="Y143:AC144">
    <dxf>
      <fill>
        <patternFill patternType="none">
          <bgColor auto="1"/>
        </patternFill>
      </fill>
    </dxf>
  </rfmt>
  <rfmt sheetId="6" sqref="Y152:AC157">
    <dxf>
      <fill>
        <patternFill patternType="none">
          <bgColor auto="1"/>
        </patternFill>
      </fill>
    </dxf>
  </rfmt>
  <rfmt sheetId="6" sqref="Y163:AC164">
    <dxf>
      <fill>
        <patternFill patternType="none">
          <bgColor auto="1"/>
        </patternFill>
      </fill>
    </dxf>
  </rfmt>
  <rfmt sheetId="6" sqref="Y167:AC168">
    <dxf>
      <fill>
        <patternFill patternType="none">
          <bgColor auto="1"/>
        </patternFill>
      </fill>
    </dxf>
  </rfmt>
  <rfmt sheetId="6" sqref="Y195:AC196">
    <dxf>
      <fill>
        <patternFill patternType="none">
          <bgColor auto="1"/>
        </patternFill>
      </fill>
    </dxf>
  </rfmt>
  <rfmt sheetId="6" sqref="Y199:AC202">
    <dxf>
      <fill>
        <patternFill patternType="none">
          <bgColor auto="1"/>
        </patternFill>
      </fill>
    </dxf>
  </rfmt>
  <rfmt sheetId="6" sqref="Y225:AC229">
    <dxf>
      <fill>
        <patternFill patternType="none">
          <bgColor auto="1"/>
        </patternFill>
      </fill>
    </dxf>
  </rfmt>
  <rfmt sheetId="6" sqref="Y252:AC264">
    <dxf>
      <fill>
        <patternFill patternType="none">
          <bgColor auto="1"/>
        </patternFill>
      </fill>
    </dxf>
  </rfmt>
  <rfmt sheetId="6" sqref="Y341:AC342">
    <dxf>
      <fill>
        <patternFill patternType="none">
          <bgColor auto="1"/>
        </patternFill>
      </fill>
    </dxf>
  </rfmt>
  <rfmt sheetId="6" sqref="Y410:AC410">
    <dxf>
      <fill>
        <patternFill patternType="none">
          <bgColor auto="1"/>
        </patternFill>
      </fill>
    </dxf>
  </rfmt>
  <rfmt sheetId="6" sqref="Y425:AC425">
    <dxf>
      <fill>
        <patternFill patternType="none">
          <bgColor auto="1"/>
        </patternFill>
      </fill>
    </dxf>
  </rfmt>
  <rfmt sheetId="6" sqref="Y444:AC449">
    <dxf>
      <fill>
        <patternFill patternType="none">
          <bgColor auto="1"/>
        </patternFill>
      </fill>
    </dxf>
  </rfmt>
  <rfmt sheetId="6" sqref="Y689:AC694">
    <dxf>
      <fill>
        <patternFill patternType="none">
          <bgColor auto="1"/>
        </patternFill>
      </fill>
    </dxf>
  </rfmt>
  <rfmt sheetId="6" sqref="Y735:AC736">
    <dxf>
      <fill>
        <patternFill patternType="none">
          <bgColor auto="1"/>
        </patternFill>
      </fill>
    </dxf>
  </rfmt>
  <rfmt sheetId="6" sqref="Y752:AC753">
    <dxf>
      <fill>
        <patternFill patternType="none">
          <bgColor auto="1"/>
        </patternFill>
      </fill>
    </dxf>
  </rfmt>
  <rfmt sheetId="6" sqref="Y745:AC745">
    <dxf>
      <fill>
        <patternFill patternType="none">
          <bgColor auto="1"/>
        </patternFill>
      </fill>
    </dxf>
  </rfmt>
  <rfmt sheetId="6" sqref="Y815:AC815">
    <dxf>
      <fill>
        <patternFill patternType="none">
          <bgColor auto="1"/>
        </patternFill>
      </fill>
    </dxf>
  </rfmt>
  <rfmt sheetId="6" sqref="Y840:AC841">
    <dxf>
      <fill>
        <patternFill patternType="none">
          <bgColor auto="1"/>
        </patternFill>
      </fill>
    </dxf>
  </rfmt>
  <rfmt sheetId="6" sqref="X845:AC846">
    <dxf>
      <fill>
        <patternFill patternType="none">
          <bgColor auto="1"/>
        </patternFill>
      </fill>
    </dxf>
  </rfmt>
  <rfmt sheetId="6" sqref="Y882:AC885">
    <dxf>
      <fill>
        <patternFill patternType="none">
          <bgColor auto="1"/>
        </patternFill>
      </fill>
    </dxf>
  </rfmt>
  <rfmt sheetId="6" sqref="Y973:AC976">
    <dxf>
      <fill>
        <patternFill patternType="none">
          <bgColor auto="1"/>
        </patternFill>
      </fill>
    </dxf>
  </rfmt>
  <rfmt sheetId="6" sqref="Y1015:AC1016">
    <dxf>
      <fill>
        <patternFill patternType="none">
          <bgColor auto="1"/>
        </patternFill>
      </fill>
    </dxf>
  </rfmt>
  <rfmt sheetId="6" sqref="Y1080:AC1083">
    <dxf>
      <fill>
        <patternFill patternType="none">
          <bgColor auto="1"/>
        </patternFill>
      </fill>
    </dxf>
  </rfmt>
  <rfmt sheetId="6" sqref="Y1266:AC1267">
    <dxf>
      <fill>
        <patternFill patternType="none">
          <bgColor auto="1"/>
        </patternFill>
      </fill>
    </dxf>
  </rfmt>
  <rfmt sheetId="6" sqref="AC1:AC1048576">
    <dxf>
      <alignment horizontal="left"/>
    </dxf>
  </rfmt>
  <rfmt sheetId="6" sqref="AC2">
    <dxf>
      <alignment horizontal="center"/>
    </dxf>
  </rfmt>
  <rfmt sheetId="6" sqref="AB1:AB1048576">
    <dxf>
      <alignment horizontal="general"/>
    </dxf>
  </rfmt>
  <rfmt sheetId="6" sqref="AB1:AB1048576">
    <dxf>
      <alignment horizontal="center"/>
    </dxf>
  </rfmt>
  <rfmt sheetId="6" sqref="AA1:AA1048576">
    <dxf>
      <alignment horizontal="general"/>
    </dxf>
  </rfmt>
  <rfmt sheetId="6" sqref="AA1:AA1048576">
    <dxf>
      <alignment horizontal="general"/>
    </dxf>
  </rfmt>
  <rfmt sheetId="6" sqref="AA1:AA1048576">
    <dxf>
      <alignment horizontal="center"/>
    </dxf>
  </rfmt>
  <rfmt sheetId="6" sqref="Z1:Z1048576">
    <dxf>
      <alignment horizontal="left"/>
    </dxf>
  </rfmt>
  <rfmt sheetId="6" sqref="Z2">
    <dxf>
      <alignment horizontal="center"/>
    </dxf>
  </rfmt>
  <rfmt sheetId="6" sqref="Y1:Y1048576">
    <dxf>
      <alignment horizontal="general"/>
    </dxf>
  </rfmt>
  <rfmt sheetId="6" sqref="Y1:Y1048576">
    <dxf>
      <alignment horizontal="center"/>
    </dxf>
  </rfmt>
  <rfmt sheetId="6" sqref="X1:X1048576">
    <dxf>
      <alignment horizontal="general"/>
    </dxf>
  </rfmt>
  <rfmt sheetId="6" sqref="X1:X1048576">
    <dxf>
      <alignment horizontal="center"/>
    </dxf>
  </rfmt>
  <rfmt sheetId="6" sqref="W1:W1048576">
    <dxf>
      <alignment horizontal="general"/>
    </dxf>
  </rfmt>
  <rfmt sheetId="6" sqref="W1:W1048576">
    <dxf>
      <alignment horizontal="center"/>
    </dxf>
  </rfmt>
  <rfmt sheetId="6" sqref="V1:V1048576">
    <dxf>
      <alignment horizontal="general"/>
    </dxf>
  </rfmt>
  <rfmt sheetId="6" sqref="V1:V1048576">
    <dxf>
      <alignment horizontal="center"/>
    </dxf>
  </rfmt>
</revisions>
</file>

<file path=xl/revisions/revisionLog5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410:AC1410 Y1457:AC1457 Y1461:AC1463 Y1489:AC1491 Y1493:AC1493 Y1551:AC1551 Y1553:AC1553 Y1712:AC1712 Y1732:AC1732 Y1737:AC1739 Y1756:AC1756 Y1758:AC1758 Y1760:AC1760 Y1762:AC1762">
    <dxf>
      <fill>
        <patternFill patternType="none">
          <bgColor auto="1"/>
        </patternFill>
      </fill>
    </dxf>
  </rfmt>
</revisions>
</file>

<file path=xl/revisions/revisionLog5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458:AC1458 Y1460:AC1460 Y1492:AC1492 Y1494:AC1494 Y1550:AC1550 Y1552:AC1552 Y1713:AC1713 Y1733:AC1733 Y1740:AC1740 Y1757:AC1757 Y1759:AC1759 Y1761:AC1761 Y1763:AC1763">
    <dxf>
      <fill>
        <patternFill patternType="none">
          <bgColor auto="1"/>
        </patternFill>
      </fill>
    </dxf>
  </rfmt>
</revisions>
</file>

<file path=xl/revisions/revisionLog5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571" start="0" length="0">
    <dxf>
      <numFmt numFmtId="1" formatCode="0"/>
    </dxf>
  </rfmt>
  <rfmt sheetId="6" sqref="V569" start="0" length="0">
    <dxf>
      <numFmt numFmtId="1" formatCode="0"/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89</formula>
    <oldFormula>Ingrediente!$A$2:$AC$1788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G181:H181 G183:H183 G302:H302">
    <dxf>
      <fill>
        <patternFill patternType="solid">
          <bgColor rgb="FFFFFF00"/>
        </patternFill>
      </fill>
    </dxf>
  </rfmt>
  <rfmt sheetId="6" sqref="G954:H954 G1030:H1030">
    <dxf>
      <fill>
        <patternFill patternType="solid">
          <bgColor rgb="FFFFFF00"/>
        </patternFill>
      </fill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89</formula>
    <oldFormula>Ingrediente!$A$2:$AC$1789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20" sId="6" odxf="1" dxf="1">
    <nc r="W489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1" sId="6" odxf="1" dxf="1">
    <nc r="X489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2" sId="6" odxf="1" dxf="1">
    <nc r="W506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3" sId="6" odxf="1" dxf="1">
    <nc r="X506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4" sId="6" odxf="1" dxf="1">
    <nc r="W507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5" sId="6" odxf="1" dxf="1">
    <nc r="X507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6" sId="6" odxf="1" dxf="1">
    <nc r="W508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7" sId="6" odxf="1" dxf="1">
    <nc r="X508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8" sId="6" odxf="1" dxf="1">
    <nc r="W510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9" sId="6" odxf="1" dxf="1">
    <nc r="X510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30" sId="6" odxf="1" dxf="1">
    <nc r="W519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31" sId="6" odxf="1" dxf="1">
    <nc r="X519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8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579" start="0" length="0">
    <dxf>
      <fill>
        <patternFill patternType="solid">
          <bgColor rgb="FFFFFF00"/>
        </patternFill>
      </fill>
    </dxf>
  </rfmt>
  <rfmt sheetId="6" sqref="X579" start="0" length="0">
    <dxf>
      <fill>
        <patternFill patternType="solid">
          <bgColor rgb="FFFFFF00"/>
        </patternFill>
      </fill>
    </dxf>
  </rfmt>
  <rcc rId="54841" sId="6">
    <nc r="W579" t="inlineStr">
      <is>
        <t>6,68 mg</t>
      </is>
    </nc>
  </rcc>
  <rcc rId="54842" sId="6">
    <nc r="X579">
      <v>6.68</v>
    </nc>
  </rcc>
  <rcc rId="54843" sId="6" odxf="1" dxf="1">
    <nc r="W645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4" sId="6" odxf="1" dxf="1">
    <nc r="X645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5" sId="6" odxf="1" dxf="1">
    <nc r="W646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6" sId="6" odxf="1" dxf="1">
    <nc r="X646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7" sId="6" odxf="1" dxf="1">
    <nc r="W649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8" sId="6" odxf="1" dxf="1">
    <nc r="X649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9" sId="6" odxf="1" dxf="1">
    <nc r="W650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0" sId="6" odxf="1" dxf="1">
    <nc r="X650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1" sId="6" odxf="1" dxf="1">
    <nc r="W664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2" sId="6" odxf="1" dxf="1">
    <nc r="X664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53" sId="6" odxf="1" dxf="1">
    <nc r="W672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4" sId="6" odxf="1" dxf="1">
    <nc r="X672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5" sId="6" odxf="1" dxf="1">
    <nc r="W67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6" sId="6" odxf="1" dxf="1">
    <nc r="X67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57" sId="6" odxf="1" dxf="1">
    <nc r="W684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8" sId="6" odxf="1" dxf="1">
    <nc r="X684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9" sId="6" odxf="1" dxf="1">
    <nc r="W685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0" sId="6" odxf="1" dxf="1">
    <nc r="X685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1" sId="6" odxf="1" dxf="1">
    <nc r="W703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2" sId="6" odxf="1" dxf="1">
    <nc r="X703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45" sId="3">
    <oc r="E159">
      <f>VLOOKUP(C159,'FFs e UnidadesApresentação'!$B$2:$E$70,4,FALSE)</f>
    </oc>
    <nc r="E159" t="inlineStr">
      <is>
        <t>Seringa</t>
      </is>
    </nc>
  </rcc>
  <rcc rId="13046" sId="3">
    <oc r="E160">
      <f>VLOOKUP(C160,'FFs e UnidadesApresentação'!$B$2:$E$70,4,FALSE)</f>
    </oc>
    <nc r="E160" t="inlineStr">
      <is>
        <t>Seringa</t>
      </is>
    </nc>
  </rcc>
  <rfmt sheetId="3" sqref="E159:E160">
    <dxf>
      <fill>
        <patternFill patternType="solid">
          <bgColor rgb="FFFFFF00"/>
        </patternFill>
      </fill>
    </dxf>
  </rfmt>
  <rcc rId="13047" sId="3" odxf="1" dxf="1">
    <oc r="E161">
      <f>VLOOKUP(C161,'FFs e UnidadesApresentação'!$B$2:$E$70,4,FALSE)</f>
    </oc>
    <nc r="E161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48" sId="3" odxf="1" dxf="1">
    <oc r="E162">
      <f>VLOOKUP(C162,'FFs e UnidadesApresentação'!$B$2:$E$70,4,FALSE)</f>
    </oc>
    <nc r="E162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63" sId="6" odxf="1" dxf="1">
    <nc r="W706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4" sId="6" odxf="1" dxf="1">
    <nc r="X706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5" sId="6" odxf="1" dxf="1">
    <nc r="W714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6" sId="6" odxf="1" dxf="1">
    <nc r="X714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7" sId="6" odxf="1" dxf="1">
    <nc r="W716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8" sId="6" odxf="1" dxf="1">
    <nc r="X716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9" sId="6">
    <nc r="W718" t="inlineStr">
      <is>
        <t>3,34 mg</t>
      </is>
    </nc>
  </rcc>
  <rcc rId="54870" sId="6">
    <nc r="X718">
      <v>3.34</v>
    </nc>
  </rcc>
  <rfmt sheetId="6" sqref="W718:X718">
    <dxf>
      <fill>
        <patternFill patternType="solid">
          <bgColor rgb="FFFFFF00"/>
        </patternFill>
      </fill>
    </dxf>
  </rfmt>
  <rcc rId="54871" sId="6" odxf="1" dxf="1">
    <nc r="W720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2" sId="6" odxf="1" dxf="1">
    <nc r="X720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3" sId="6" odxf="1" dxf="1">
    <nc r="W722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4" sId="6" odxf="1" dxf="1">
    <nc r="X722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5" sId="6" odxf="1" dxf="1">
    <nc r="W724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6" sId="6" odxf="1" dxf="1">
    <nc r="X724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77" sId="6" odxf="1" dxf="1">
    <nc r="W1084" t="inlineStr">
      <is>
        <t>3,34 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4878" sId="6" odxf="1" dxf="1">
    <nc r="X1084">
      <v>3.34</v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4879" sId="6" odxf="1" dxf="1">
    <nc r="W1093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80" sId="6" odxf="1" dxf="1">
    <nc r="X1093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81" sId="6" odxf="1" dxf="1">
    <nc r="W1095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82" sId="6" odxf="1" dxf="1">
    <nc r="X1095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83" sId="6" odxf="1" dxf="1">
    <oc r="U1101" t="inlineStr">
      <is>
        <t>Perindopril</t>
      </is>
    </oc>
    <nc r="U1101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6" sqref="V1101" start="0" length="0">
    <dxf>
      <font>
        <b/>
        <i/>
        <sz val="11"/>
        <color theme="5"/>
        <name val="Calibri"/>
        <family val="2"/>
        <scheme val="minor"/>
      </font>
      <alignment horizontal="left"/>
    </dxf>
  </rfmt>
  <rcc rId="54884" sId="6" odxf="1" dxf="1">
    <oc r="V1101">
      <v>100000091461</v>
    </oc>
    <nc r="V1101">
      <f>VLOOKUP(U1101,Substancias!$B$2:$C$142,2,FALSE)</f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4885" sId="6">
    <nc r="W1101" t="inlineStr">
      <is>
        <t>2 mg</t>
      </is>
    </nc>
  </rcc>
  <rcc rId="54886" sId="6">
    <nc r="X1101">
      <v>2</v>
    </nc>
  </rcc>
  <rcc rId="54887" sId="6">
    <nc r="W1103" t="inlineStr">
      <is>
        <t>4 mg</t>
      </is>
    </nc>
  </rcc>
  <rcc rId="54888" sId="6">
    <nc r="X1103">
      <v>4</v>
    </nc>
  </rcc>
  <rcc rId="54889" sId="6" odxf="1" dxf="1">
    <oc r="U1103" t="inlineStr">
      <is>
        <t>Perindopril</t>
      </is>
    </oc>
    <nc r="U1103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</revisions>
</file>

<file path=xl/revisions/revisionLog5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90" sId="6" odxf="1" dxf="1">
    <oc r="U1105" t="inlineStr">
      <is>
        <t>Perindopril</t>
      </is>
    </oc>
    <nc r="U1105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891" sId="6">
    <nc r="W1105" t="inlineStr">
      <is>
        <t>8 mg</t>
      </is>
    </nc>
  </rcc>
  <rcc rId="54892" sId="6">
    <nc r="X1105">
      <v>8</v>
    </nc>
  </rcc>
  <rcc rId="54893" sId="6" numFmtId="4">
    <oc r="V1103">
      <v>100000091461</v>
    </oc>
    <nc r="V1103">
      <f>VLOOKUP(U1103,Substancias!$B$2:$C$142,2,FALSE)</f>
    </nc>
  </rcc>
  <rcc rId="54894" sId="6" numFmtId="4">
    <oc r="V1105">
      <v>100000091461</v>
    </oc>
    <nc r="V1105">
      <f>VLOOKUP(U1105,Substancias!$B$2:$C$142,2,FALSE)</f>
    </nc>
  </rcc>
</revisions>
</file>

<file path=xl/revisions/revisionLog5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1114" start="0" length="0">
    <dxf>
      <fill>
        <patternFill patternType="solid">
          <bgColor rgb="FFFFFF00"/>
        </patternFill>
      </fill>
    </dxf>
  </rfmt>
  <rfmt sheetId="6" sqref="X1114" start="0" length="0">
    <dxf>
      <fill>
        <patternFill patternType="solid">
          <bgColor rgb="FFFFFF00"/>
        </patternFill>
      </fill>
    </dxf>
  </rfmt>
  <rcc rId="54895" sId="6">
    <nc r="W1114" t="inlineStr">
      <is>
        <t>3,338 mg</t>
      </is>
    </nc>
  </rcc>
  <rcc rId="54896" sId="6">
    <nc r="X1114">
      <v>3.3380000000000001</v>
    </nc>
  </rcc>
  <rcc rId="54897" sId="6" odxf="1" dxf="1">
    <nc r="W1115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98" sId="6" odxf="1" dxf="1">
    <nc r="X1115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99" sId="6" odxf="1" dxf="1">
    <nc r="W1136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0" sId="6" odxf="1" dxf="1">
    <nc r="X1136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01" sId="6" odxf="1" dxf="1">
    <nc r="W1161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2" sId="6" odxf="1" dxf="1">
    <nc r="X1161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3" sId="6" odxf="1" dxf="1">
    <nc r="W1163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4" sId="6" odxf="1" dxf="1">
    <nc r="X1163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5" sId="6" odxf="1" dxf="1">
    <nc r="W1166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6" sId="6" odxf="1" dxf="1">
    <nc r="X1166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07" sId="6" odxf="1" dxf="1">
    <nc r="W1176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8" sId="6" odxf="1" dxf="1">
    <nc r="X1176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9" sId="6" odxf="1" dxf="1">
    <nc r="W1180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0" sId="6" odxf="1" dxf="1">
    <nc r="X1180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1" sId="6" odxf="1" dxf="1">
    <nc r="W1182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2" sId="6" odxf="1" dxf="1">
    <nc r="X1182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3" sId="6" odxf="1" dxf="1">
    <nc r="W118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4" sId="6" odxf="1" dxf="1">
    <nc r="X118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5" sId="6" odxf="1" dxf="1">
    <nc r="W1186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6" sId="6" odxf="1" dxf="1">
    <nc r="X1186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17" sId="6">
    <nc r="W1205" t="inlineStr">
      <is>
        <t>1,67 mg</t>
      </is>
    </nc>
  </rcc>
  <rcc rId="54918" sId="6">
    <nc r="X1205">
      <v>1.67</v>
    </nc>
  </rcc>
  <rfmt sheetId="6" sqref="W1205:X1205">
    <dxf>
      <fill>
        <patternFill patternType="solid">
          <bgColor rgb="FFFFFF00"/>
        </patternFill>
      </fill>
    </dxf>
  </rfmt>
  <rcc rId="54919" sId="6">
    <nc r="W1209" t="inlineStr">
      <is>
        <t>3,34 mg</t>
      </is>
    </nc>
  </rcc>
  <rcc rId="54920" sId="6">
    <nc r="X1209">
      <v>3.34</v>
    </nc>
  </rcc>
  <rfmt sheetId="6" sqref="W1209:X1209">
    <dxf>
      <fill>
        <patternFill patternType="solid">
          <bgColor rgb="FFFFFF00"/>
        </patternFill>
      </fill>
    </dxf>
  </rfmt>
  <rcc rId="54921" sId="6" odxf="1" dxf="1">
    <nc r="W1211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2" sId="6" odxf="1" dxf="1">
    <nc r="X1211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3" sId="6">
    <nc r="W1216" t="inlineStr">
      <is>
        <t>6,68 mg</t>
      </is>
    </nc>
  </rcc>
  <rcc rId="54924" sId="6">
    <nc r="X1216">
      <v>6.68</v>
    </nc>
  </rcc>
  <rfmt sheetId="6" sqref="W1216:X1216">
    <dxf>
      <fill>
        <patternFill patternType="solid">
          <bgColor rgb="FFFFFF00"/>
        </patternFill>
      </fill>
    </dxf>
  </rfmt>
  <rcc rId="54925" sId="6" odxf="1" dxf="1">
    <nc r="W1218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6" sId="6" odxf="1" dxf="1">
    <nc r="X1218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7" sId="6" odxf="1" dxf="1">
    <nc r="W1220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8" sId="6" odxf="1" dxf="1">
    <nc r="X1220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9" sId="6" odxf="1" dxf="1">
    <nc r="W1222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0" sId="6" odxf="1" dxf="1">
    <nc r="X1222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1" sId="6" odxf="1" dxf="1">
    <nc r="W122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2" sId="6" odxf="1" dxf="1">
    <nc r="X122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3" sId="6" odxf="1" dxf="1">
    <nc r="W1278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4" sId="6" odxf="1" dxf="1">
    <nc r="X1278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5" sId="6" odxf="1" dxf="1">
    <nc r="W1279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6" sId="6" odxf="1" dxf="1">
    <nc r="X1279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7" sId="6" odxf="1" dxf="1">
    <nc r="W1299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8" sId="6" odxf="1" dxf="1">
    <nc r="X1299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9" sId="6" odxf="1" dxf="1">
    <nc r="W1301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0" sId="6" odxf="1" dxf="1">
    <nc r="X1301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1" sId="6" odxf="1" dxf="1">
    <nc r="W1303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2" sId="6" odxf="1" dxf="1">
    <nc r="X1303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43" sId="6" odxf="1" dxf="1">
    <nc r="W1324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4" sId="6" odxf="1" dxf="1">
    <nc r="X1324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5" sId="6" odxf="1" dxf="1">
    <nc r="W1325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6" sId="6" odxf="1" dxf="1">
    <nc r="X1325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7" sId="6" odxf="1" dxf="1">
    <nc r="W1378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8" sId="6" odxf="1" dxf="1">
    <nc r="X1378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9" sId="6">
    <nc r="W1392" t="inlineStr">
      <is>
        <t>3,34 mg</t>
      </is>
    </nc>
  </rcc>
  <rcc rId="54950" sId="6">
    <nc r="X1392">
      <v>3.34</v>
    </nc>
  </rcc>
  <rfmt sheetId="6" sqref="W1392:X1392">
    <dxf>
      <fill>
        <patternFill patternType="solid">
          <bgColor rgb="FFFFFF00"/>
        </patternFill>
      </fill>
    </dxf>
  </rfmt>
  <rcc rId="54951" sId="6" odxf="1" dxf="1">
    <nc r="W1394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2" sId="6" odxf="1" dxf="1">
    <nc r="X1394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3" sId="6">
    <nc r="W1397" t="inlineStr">
      <is>
        <t>6,68 mg</t>
      </is>
    </nc>
  </rcc>
  <rcc rId="54954" sId="6">
    <nc r="X1397">
      <v>6.68</v>
    </nc>
  </rcc>
  <rfmt sheetId="6" sqref="W1397:X1397">
    <dxf>
      <fill>
        <patternFill patternType="solid">
          <bgColor rgb="FFFFFF00"/>
        </patternFill>
      </fill>
    </dxf>
  </rfmt>
  <rcc rId="54955" sId="6" odxf="1" dxf="1">
    <nc r="W1398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6" sId="6" odxf="1" dxf="1">
    <nc r="X1398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7" sId="6" odxf="1" dxf="1">
    <nc r="W1401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8" sId="6" odxf="1" dxf="1">
    <nc r="X1401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9" sId="6" odxf="1" dxf="1">
    <nc r="W1404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0" sId="6" odxf="1" dxf="1">
    <nc r="X1404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1" sId="6" odxf="1" dxf="1">
    <nc r="W1406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2" sId="6" odxf="1" dxf="1">
    <nc r="X1406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3" sId="6" odxf="1" dxf="1">
    <nc r="W1408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4" sId="6" odxf="1" dxf="1">
    <nc r="X1408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65" sId="6" odxf="1" dxf="1">
    <nc r="W1442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6" sId="6" odxf="1" dxf="1">
    <nc r="X1442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7" sId="6" odxf="1" dxf="1">
    <nc r="W1443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8" sId="6" odxf="1" dxf="1">
    <nc r="X1443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9" sId="6" odxf="1" dxf="1">
    <nc r="W1446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0" sId="6" odxf="1" dxf="1">
    <nc r="X1446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1" sId="6" odxf="1" dxf="1">
    <nc r="W1448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2" sId="6" odxf="1" dxf="1">
    <nc r="X1448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3" sId="6" odxf="1" dxf="1">
    <nc r="W1449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4" sId="6" odxf="1" dxf="1">
    <nc r="X1449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5" sId="6" odxf="1" dxf="1">
    <nc r="W1451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6" sId="6" odxf="1" dxf="1">
    <nc r="X1451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7" sId="6" odxf="1" dxf="1">
    <nc r="W1454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8" sId="6" odxf="1" dxf="1">
    <nc r="X1454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9" sId="6" odxf="1" dxf="1">
    <nc r="W1455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80" sId="6" odxf="1" dxf="1">
    <nc r="X1455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81" sId="6">
    <nc r="W1495" t="inlineStr">
      <is>
        <t>4 mg</t>
      </is>
    </nc>
  </rcc>
  <rcc rId="54982" sId="6">
    <nc r="X1495">
      <v>4</v>
    </nc>
  </rcc>
  <rcc rId="54983" sId="6" odxf="1" dxf="1">
    <oc r="U1495" t="inlineStr">
      <is>
        <t>Perindopril</t>
      </is>
    </oc>
    <nc r="U1495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984" sId="6" numFmtId="4">
    <oc r="V1495">
      <v>100000091461</v>
    </oc>
    <nc r="V1495">
      <f>VLOOKUP(U1495,Substancias!$B$2:$C$142,2,FALSE)</f>
    </nc>
  </rcc>
</revisions>
</file>

<file path=xl/revisions/revisionLog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58" sId="3">
    <oc r="E169">
      <f>VLOOKUP(C169,'FFs e UnidadesApresentação'!$B$2:$E$70,4,FALSE)</f>
    </oc>
    <nc r="E169" t="inlineStr">
      <is>
        <t>Cartucho</t>
      </is>
    </nc>
  </rcc>
  <rfmt sheetId="3" sqref="E169">
    <dxf>
      <fill>
        <patternFill patternType="solid">
          <bgColor rgb="FFFFFF00"/>
        </patternFill>
      </fill>
    </dxf>
  </rfmt>
  <rcc rId="13059" sId="3">
    <oc r="E178">
      <f>VLOOKUP(C178,'FFs e UnidadesApresentação'!$B$2:$E$70,4,FALSE)</f>
    </oc>
    <nc r="E178" t="inlineStr">
      <is>
        <t>Seringa</t>
      </is>
    </nc>
  </rcc>
  <rcc rId="13060" sId="3">
    <oc r="E179">
      <f>VLOOKUP(C179,'FFs e UnidadesApresentação'!$B$2:$E$70,4,FALSE)</f>
    </oc>
    <nc r="E179" t="inlineStr">
      <is>
        <t>Seringa</t>
      </is>
    </nc>
  </rcc>
  <rfmt sheetId="3" sqref="E178:E179">
    <dxf>
      <fill>
        <patternFill patternType="solid">
          <bgColor rgb="FFFFFF00"/>
        </patternFill>
      </fill>
    </dxf>
  </rfmt>
  <rcc rId="13061" sId="3" odxf="1" dxf="1">
    <oc r="E180">
      <f>VLOOKUP(C180,'FFs e UnidadesApresentação'!$B$2:$E$70,4,FALSE)</f>
    </oc>
    <nc r="E180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62" sId="3" odxf="1" dxf="1">
    <oc r="E181">
      <f>VLOOKUP(C181,'FFs e UnidadesApresentação'!$B$2:$E$70,4,FALSE)</f>
    </oc>
    <nc r="E181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63" sId="3">
    <oc r="E321">
      <f>VLOOKUP(C321,'FFs e UnidadesApresentação'!$B$2:$E$70,4,FALSE)</f>
    </oc>
    <nc r="E321" t="inlineStr">
      <is>
        <t>Frasco para injetáveis</t>
      </is>
    </nc>
  </rcc>
  <rfmt sheetId="3" sqref="E321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85" sId="6" odxf="1" dxf="1">
    <oc r="U1499" t="inlineStr">
      <is>
        <t>Perindopril</t>
      </is>
    </oc>
    <nc r="U1499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986" sId="6" numFmtId="4">
    <oc r="V1499">
      <v>100000091461</v>
    </oc>
    <nc r="V1499">
      <f>VLOOKUP(U1499,Substancias!$B$2:$C$142,2,FALSE)</f>
    </nc>
  </rcc>
  <rcc rId="54987" sId="6" odxf="1" dxf="1">
    <nc r="W1499" t="inlineStr">
      <is>
        <t>4 mg</t>
      </is>
    </nc>
    <odxf>
      <border outline="0">
        <top style="thin">
          <color indexed="64"/>
        </top>
      </border>
    </odxf>
    <ndxf>
      <border outline="0">
        <top/>
      </border>
    </ndxf>
  </rcc>
  <rcc rId="54988" sId="6" odxf="1" dxf="1">
    <nc r="X1499">
      <v>4</v>
    </nc>
    <odxf>
      <border outline="0">
        <top style="thin">
          <color indexed="64"/>
        </top>
      </border>
    </odxf>
    <ndxf>
      <border outline="0">
        <top/>
      </border>
    </ndxf>
  </rcc>
  <rcc rId="54989" sId="6" odxf="1" dxf="1">
    <oc r="U1502" t="inlineStr">
      <is>
        <t>Perindopril</t>
      </is>
    </oc>
    <nc r="U1502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990" sId="6" numFmtId="4">
    <oc r="V1502">
      <v>100000091461</v>
    </oc>
    <nc r="V1502">
      <f>VLOOKUP(U1502,Substancias!$B$2:$C$142,2,FALSE)</f>
    </nc>
  </rcc>
  <rfmt sheetId="6" sqref="W1502" start="0" length="0">
    <dxf>
      <border outline="0">
        <top/>
      </border>
    </dxf>
  </rfmt>
  <rfmt sheetId="6" sqref="X1502" start="0" length="0">
    <dxf>
      <border outline="0">
        <top/>
      </border>
    </dxf>
  </rfmt>
  <rcc rId="54991" sId="6">
    <nc r="W1502" t="inlineStr">
      <is>
        <t>8 mg</t>
      </is>
    </nc>
  </rcc>
  <rcc rId="54992" sId="6">
    <nc r="X1502">
      <v>8</v>
    </nc>
  </rcc>
</revisions>
</file>

<file path=xl/revisions/revisionLog5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93" sId="6" odxf="1" dxf="1">
    <oc r="U1504" t="inlineStr">
      <is>
        <t>Perindopril</t>
      </is>
    </oc>
    <nc r="U1504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994" sId="6" numFmtId="4">
    <oc r="V1504">
      <v>100000091461</v>
    </oc>
    <nc r="V1504">
      <f>VLOOKUP(U1504,Substancias!$B$2:$C$142,2,FALSE)</f>
    </nc>
  </rcc>
  <rcc rId="54995" sId="6" odxf="1" dxf="1">
    <nc r="W1504" t="inlineStr">
      <is>
        <t>8 mg</t>
      </is>
    </nc>
    <odxf>
      <border outline="0">
        <top style="thin">
          <color indexed="64"/>
        </top>
      </border>
    </odxf>
    <ndxf>
      <border outline="0">
        <top/>
      </border>
    </ndxf>
  </rcc>
  <rcc rId="54996" sId="6" odxf="1" dxf="1">
    <nc r="X1504">
      <v>8</v>
    </nc>
    <odxf>
      <border outline="0">
        <top style="thin">
          <color indexed="64"/>
        </top>
      </border>
    </odxf>
    <ndxf>
      <border outline="0">
        <top/>
      </border>
    </ndxf>
  </rcc>
</revisions>
</file>

<file path=xl/revisions/revisionLog5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97" sId="6" odxf="1" dxf="1">
    <nc r="W1556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98" sId="6" odxf="1" dxf="1">
    <nc r="X1556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99" sId="6" odxf="1" dxf="1">
    <nc r="W1557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0" sId="6" odxf="1" dxf="1">
    <nc r="X1557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1" sId="6" odxf="1" dxf="1">
    <nc r="W1692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2" sId="6" odxf="1" dxf="1">
    <nc r="X1692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3" sId="6" odxf="1" dxf="1">
    <nc r="W169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4" sId="6" odxf="1" dxf="1">
    <nc r="X169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5" sId="6" odxf="1" dxf="1">
    <nc r="W1705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6" sId="6" odxf="1" dxf="1">
    <nc r="X1705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7" sId="6" odxf="1" dxf="1">
    <nc r="W1707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8" sId="6" odxf="1" dxf="1">
    <nc r="X1707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09" sId="6" odxf="1" dxf="1">
    <nc r="W1709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0" sId="6" odxf="1" dxf="1">
    <nc r="X1709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1" sId="6" odxf="1" dxf="1">
    <nc r="W1710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2" sId="6" odxf="1" dxf="1">
    <nc r="X1710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13" sId="6" odxf="1" dxf="1">
    <nc r="W1724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4" sId="6" odxf="1" dxf="1">
    <nc r="X1724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5" sId="6" odxf="1" dxf="1">
    <nc r="W1726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6" sId="6" odxf="1" dxf="1">
    <nc r="X1726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17" sId="6" odxf="1" dxf="1">
    <nc r="W1728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8" sId="6" odxf="1" dxf="1">
    <nc r="X1728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9" sId="6" odxf="1" dxf="1">
    <nc r="W1730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0" sId="6" odxf="1" dxf="1">
    <nc r="X1730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21" sId="6" odxf="1" dxf="1">
    <nc r="W1748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2" sId="6" odxf="1" dxf="1">
    <nc r="X1748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3" sId="6" odxf="1" dxf="1">
    <nc r="W1750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4" sId="6" odxf="1" dxf="1">
    <nc r="X1750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5" sId="6" odxf="1" dxf="1">
    <nc r="W1752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6" sId="6" odxf="1" dxf="1">
    <nc r="X1752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7" sId="6" odxf="1" dxf="1">
    <nc r="W175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8" sId="6" odxf="1" dxf="1">
    <nc r="X175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38" sId="6">
    <nc r="W103" t="inlineStr">
      <is>
        <t>3,395 mg</t>
      </is>
    </nc>
  </rcc>
  <rcc rId="55039" sId="6">
    <nc r="X103">
      <v>3.395</v>
    </nc>
  </rcc>
  <rcc rId="55040" sId="6">
    <nc r="Y103" t="inlineStr">
      <is>
        <t>mg</t>
      </is>
    </nc>
  </rcc>
  <rcc rId="55041" sId="6">
    <nc r="Y104" t="inlineStr">
      <is>
        <t>mg</t>
      </is>
    </nc>
  </rcc>
  <rcc rId="55042" sId="6">
    <nc r="Y109" t="inlineStr">
      <is>
        <t>mg</t>
      </is>
    </nc>
  </rcc>
  <rcc rId="55043" sId="6">
    <nc r="Y121" t="inlineStr">
      <is>
        <t>mg</t>
      </is>
    </nc>
  </rcc>
  <rcc rId="55044" sId="6">
    <nc r="Y539" t="inlineStr">
      <is>
        <t>mg</t>
      </is>
    </nc>
  </rcc>
  <rcc rId="55045" sId="6">
    <nc r="Y541" t="inlineStr">
      <is>
        <t>mg</t>
      </is>
    </nc>
  </rcc>
  <rcc rId="55046" sId="6">
    <nc r="Y543" t="inlineStr">
      <is>
        <t>mg</t>
      </is>
    </nc>
  </rcc>
  <rcc rId="55047" sId="6">
    <nc r="Y1043" t="inlineStr">
      <is>
        <t>mg</t>
      </is>
    </nc>
  </rcc>
  <rcc rId="55048" sId="6">
    <nc r="Y1048" t="inlineStr">
      <is>
        <t>mg</t>
      </is>
    </nc>
  </rcc>
  <rcc rId="55049" sId="6">
    <nc r="Y1051" t="inlineStr">
      <is>
        <t>mg</t>
      </is>
    </nc>
  </rcc>
  <rcc rId="55050" sId="6">
    <nc r="Y1054" t="inlineStr">
      <is>
        <t>mg</t>
      </is>
    </nc>
  </rcc>
  <rcc rId="55051" sId="6">
    <nc r="Y1118" t="inlineStr">
      <is>
        <t>mg</t>
      </is>
    </nc>
  </rcc>
  <rcc rId="55052" sId="6">
    <nc r="Y1241" t="inlineStr">
      <is>
        <t>mg</t>
      </is>
    </nc>
  </rcc>
  <rcc rId="55053" sId="6">
    <nc r="Y1244" t="inlineStr">
      <is>
        <t>mg</t>
      </is>
    </nc>
  </rcc>
  <rcc rId="55054" sId="6">
    <nc r="Y1248" t="inlineStr">
      <is>
        <t>mg</t>
      </is>
    </nc>
  </rcc>
  <rcc rId="55055" sId="6">
    <nc r="Y1250" t="inlineStr">
      <is>
        <t>mg</t>
      </is>
    </nc>
  </rcc>
  <rcc rId="55056" sId="6">
    <nc r="Y1258" t="inlineStr">
      <is>
        <t>mg</t>
      </is>
    </nc>
  </rcc>
  <rcc rId="55057" sId="6">
    <nc r="Y1261" t="inlineStr">
      <is>
        <t>mg</t>
      </is>
    </nc>
  </rcc>
  <rcc rId="55058" sId="6">
    <nc r="Y1262" t="inlineStr">
      <is>
        <t>mg</t>
      </is>
    </nc>
  </rcc>
  <rcc rId="55059" sId="6">
    <nc r="AA103">
      <v>1</v>
    </nc>
  </rcc>
  <rcc rId="55060" sId="6">
    <nc r="AA104">
      <v>1</v>
    </nc>
  </rcc>
  <rcc rId="55061" sId="6">
    <nc r="AA109">
      <v>1</v>
    </nc>
  </rcc>
  <rcc rId="55062" sId="6">
    <nc r="AA121">
      <v>1</v>
    </nc>
  </rcc>
  <rcc rId="55063" sId="6">
    <nc r="AA539">
      <v>1</v>
    </nc>
  </rcc>
  <rcc rId="55064" sId="6">
    <nc r="AA541">
      <v>1</v>
    </nc>
  </rcc>
  <rcc rId="55065" sId="6">
    <nc r="AA543">
      <v>1</v>
    </nc>
  </rcc>
  <rcc rId="55066" sId="6">
    <nc r="AA1043">
      <v>1</v>
    </nc>
  </rcc>
  <rcc rId="55067" sId="6">
    <nc r="AA1048">
      <v>1</v>
    </nc>
  </rcc>
  <rcc rId="55068" sId="6">
    <nc r="AA1051">
      <v>1</v>
    </nc>
  </rcc>
  <rcc rId="55069" sId="6">
    <nc r="AA1054">
      <v>1</v>
    </nc>
  </rcc>
  <rcc rId="55070" sId="6">
    <nc r="AA1118">
      <v>1</v>
    </nc>
  </rcc>
  <rcc rId="55071" sId="6">
    <nc r="AA1241">
      <v>1</v>
    </nc>
  </rcc>
  <rcc rId="55072" sId="6">
    <nc r="AA1244">
      <v>1</v>
    </nc>
  </rcc>
  <rcc rId="55073" sId="6">
    <nc r="AA1248">
      <v>1</v>
    </nc>
  </rcc>
  <rcc rId="55074" sId="6">
    <nc r="AA1250">
      <v>1</v>
    </nc>
  </rcc>
  <rcc rId="55075" sId="6">
    <nc r="AA1258">
      <v>1</v>
    </nc>
  </rcc>
  <rcc rId="55076" sId="6">
    <nc r="AA1261">
      <v>1</v>
    </nc>
  </rcc>
  <rcc rId="55077" sId="6">
    <nc r="AA1262">
      <v>1</v>
    </nc>
  </rcc>
  <rcc rId="55078" sId="6" odxf="1" dxf="1" numFmtId="4">
    <nc r="Z103">
      <v>100000110655</v>
    </nc>
    <odxf>
      <numFmt numFmtId="0" formatCode="General"/>
    </odxf>
    <ndxf>
      <numFmt numFmtId="1" formatCode="0"/>
    </ndxf>
  </rcc>
  <rcc rId="55079" sId="6" odxf="1" dxf="1" numFmtId="4">
    <nc r="Z104">
      <v>100000110655</v>
    </nc>
    <odxf>
      <numFmt numFmtId="0" formatCode="General"/>
    </odxf>
    <ndxf>
      <numFmt numFmtId="1" formatCode="0"/>
    </ndxf>
  </rcc>
  <rcc rId="55080" sId="6" odxf="1" dxf="1" numFmtId="4">
    <nc r="Z109">
      <v>100000110655</v>
    </nc>
    <odxf>
      <numFmt numFmtId="0" formatCode="General"/>
    </odxf>
    <ndxf>
      <numFmt numFmtId="1" formatCode="0"/>
    </ndxf>
  </rcc>
  <rcc rId="55081" sId="6" odxf="1" dxf="1" numFmtId="4">
    <nc r="Z121">
      <v>100000110655</v>
    </nc>
    <odxf>
      <numFmt numFmtId="0" formatCode="General"/>
    </odxf>
    <ndxf>
      <numFmt numFmtId="1" formatCode="0"/>
    </ndxf>
  </rcc>
  <rcc rId="55082" sId="6" odxf="1" dxf="1" numFmtId="4">
    <nc r="Z539">
      <v>100000110655</v>
    </nc>
    <odxf>
      <numFmt numFmtId="0" formatCode="General"/>
    </odxf>
    <ndxf>
      <numFmt numFmtId="1" formatCode="0"/>
    </ndxf>
  </rcc>
  <rcc rId="55083" sId="6" odxf="1" dxf="1" numFmtId="4">
    <nc r="Z541">
      <v>100000110655</v>
    </nc>
    <odxf>
      <numFmt numFmtId="0" formatCode="General"/>
    </odxf>
    <ndxf>
      <numFmt numFmtId="1" formatCode="0"/>
    </ndxf>
  </rcc>
  <rcc rId="55084" sId="6" odxf="1" dxf="1" numFmtId="4">
    <nc r="Z543">
      <v>100000110655</v>
    </nc>
    <odxf>
      <numFmt numFmtId="0" formatCode="General"/>
    </odxf>
    <ndxf>
      <numFmt numFmtId="1" formatCode="0"/>
    </ndxf>
  </rcc>
  <rcc rId="55085" sId="6" odxf="1" dxf="1" numFmtId="4">
    <nc r="Z1043">
      <v>100000110655</v>
    </nc>
    <odxf>
      <numFmt numFmtId="0" formatCode="General"/>
    </odxf>
    <ndxf>
      <numFmt numFmtId="1" formatCode="0"/>
    </ndxf>
  </rcc>
  <rcc rId="55086" sId="6" odxf="1" dxf="1" numFmtId="4">
    <nc r="Z1048">
      <v>100000110655</v>
    </nc>
    <odxf>
      <numFmt numFmtId="0" formatCode="General"/>
    </odxf>
    <ndxf>
      <numFmt numFmtId="1" formatCode="0"/>
    </ndxf>
  </rcc>
  <rcc rId="55087" sId="6" odxf="1" dxf="1" numFmtId="4">
    <nc r="Z1051">
      <v>100000110655</v>
    </nc>
    <odxf>
      <numFmt numFmtId="0" formatCode="General"/>
    </odxf>
    <ndxf>
      <numFmt numFmtId="1" formatCode="0"/>
    </ndxf>
  </rcc>
  <rcc rId="55088" sId="6" odxf="1" dxf="1" numFmtId="4">
    <nc r="Z1054">
      <v>100000110655</v>
    </nc>
    <odxf>
      <numFmt numFmtId="0" formatCode="General"/>
    </odxf>
    <ndxf>
      <numFmt numFmtId="1" formatCode="0"/>
    </ndxf>
  </rcc>
  <rcc rId="55089" sId="6" odxf="1" dxf="1" numFmtId="4">
    <nc r="Z1118">
      <v>100000110655</v>
    </nc>
    <odxf>
      <numFmt numFmtId="0" formatCode="General"/>
    </odxf>
    <ndxf>
      <numFmt numFmtId="1" formatCode="0"/>
    </ndxf>
  </rcc>
  <rcc rId="55090" sId="6" odxf="1" dxf="1" numFmtId="4">
    <nc r="Z1241">
      <v>100000110655</v>
    </nc>
    <odxf>
      <numFmt numFmtId="0" formatCode="General"/>
    </odxf>
    <ndxf>
      <numFmt numFmtId="1" formatCode="0"/>
    </ndxf>
  </rcc>
  <rcc rId="55091" sId="6" odxf="1" dxf="1" numFmtId="4">
    <nc r="Z1244">
      <v>100000110655</v>
    </nc>
    <odxf>
      <numFmt numFmtId="0" formatCode="General"/>
    </odxf>
    <ndxf>
      <numFmt numFmtId="1" formatCode="0"/>
    </ndxf>
  </rcc>
  <rcc rId="55092" sId="6" odxf="1" dxf="1" numFmtId="4">
    <nc r="Z1248">
      <v>100000110655</v>
    </nc>
    <odxf>
      <numFmt numFmtId="0" formatCode="General"/>
    </odxf>
    <ndxf>
      <numFmt numFmtId="1" formatCode="0"/>
    </ndxf>
  </rcc>
  <rcc rId="55093" sId="6" odxf="1" dxf="1" numFmtId="4">
    <nc r="Z1250">
      <v>100000110655</v>
    </nc>
    <odxf>
      <numFmt numFmtId="0" formatCode="General"/>
    </odxf>
    <ndxf>
      <numFmt numFmtId="1" formatCode="0"/>
    </ndxf>
  </rcc>
  <rcc rId="55094" sId="6" odxf="1" dxf="1" numFmtId="4">
    <nc r="Z1258">
      <v>100000110655</v>
    </nc>
    <odxf>
      <numFmt numFmtId="0" formatCode="General"/>
    </odxf>
    <ndxf>
      <numFmt numFmtId="1" formatCode="0"/>
    </ndxf>
  </rcc>
  <rcc rId="55095" sId="6" odxf="1" dxf="1" numFmtId="4">
    <nc r="Z1261">
      <v>100000110655</v>
    </nc>
    <odxf>
      <numFmt numFmtId="0" formatCode="General"/>
    </odxf>
    <ndxf>
      <numFmt numFmtId="1" formatCode="0"/>
    </ndxf>
  </rcc>
  <rcc rId="55096" sId="6" odxf="1" dxf="1" numFmtId="4">
    <nc r="Z1262">
      <v>100000110655</v>
    </nc>
    <odxf>
      <numFmt numFmtId="0" formatCode="General"/>
    </odxf>
    <ndxf>
      <numFmt numFmtId="1" formatCode="0"/>
    </ndxf>
  </rcc>
  <rcc rId="55097" sId="6" odxf="1" dxf="1">
    <nc r="AB103" t="inlineStr">
      <is>
        <t>Comprimido</t>
      </is>
    </nc>
    <odxf/>
    <ndxf/>
  </rcc>
  <rcc rId="55098" sId="6" odxf="1" dxf="1">
    <nc r="AB104" t="inlineStr">
      <is>
        <t>Comprimido</t>
      </is>
    </nc>
    <odxf/>
    <ndxf/>
  </rcc>
  <rcc rId="55099" sId="6" odxf="1" dxf="1">
    <nc r="AB109" t="inlineStr">
      <is>
        <t>Comprimido</t>
      </is>
    </nc>
    <odxf/>
    <ndxf/>
  </rcc>
  <rcc rId="55100" sId="6" odxf="1" dxf="1">
    <nc r="AB121" t="inlineStr">
      <is>
        <t>Comprimido</t>
      </is>
    </nc>
    <odxf/>
    <ndxf/>
  </rcc>
  <rcc rId="55101" sId="6" odxf="1" dxf="1">
    <nc r="AB539" t="inlineStr">
      <is>
        <t>Comprimido</t>
      </is>
    </nc>
    <odxf/>
    <ndxf/>
  </rcc>
  <rcc rId="55102" sId="6" odxf="1" dxf="1">
    <nc r="AB541" t="inlineStr">
      <is>
        <t>Comprimido</t>
      </is>
    </nc>
    <odxf/>
    <ndxf/>
  </rcc>
  <rcc rId="55103" sId="6" odxf="1" dxf="1">
    <nc r="AB543" t="inlineStr">
      <is>
        <t>Comprimido</t>
      </is>
    </nc>
    <odxf/>
    <ndxf/>
  </rcc>
  <rcc rId="55104" sId="6" odxf="1" dxf="1">
    <nc r="AB1043" t="inlineStr">
      <is>
        <t>Comprimido</t>
      </is>
    </nc>
    <odxf/>
    <ndxf/>
  </rcc>
  <rcc rId="55105" sId="6" odxf="1" dxf="1">
    <nc r="AB1048" t="inlineStr">
      <is>
        <t>Comprimido</t>
      </is>
    </nc>
    <odxf/>
    <ndxf/>
  </rcc>
  <rcc rId="55106" sId="6" odxf="1" dxf="1">
    <nc r="AB1051" t="inlineStr">
      <is>
        <t>Comprimido</t>
      </is>
    </nc>
    <odxf/>
    <ndxf/>
  </rcc>
  <rcc rId="55107" sId="6" odxf="1" dxf="1">
    <nc r="AB1054" t="inlineStr">
      <is>
        <t>Comprimido</t>
      </is>
    </nc>
    <odxf/>
    <ndxf/>
  </rcc>
  <rcc rId="55108" sId="6" odxf="1" dxf="1">
    <nc r="AB1118" t="inlineStr">
      <is>
        <t>Comprimido</t>
      </is>
    </nc>
    <odxf/>
    <ndxf/>
  </rcc>
  <rcc rId="55109" sId="6" odxf="1" dxf="1">
    <nc r="AB1241" t="inlineStr">
      <is>
        <t>Comprimido</t>
      </is>
    </nc>
    <odxf/>
    <ndxf/>
  </rcc>
  <rcc rId="55110" sId="6" odxf="1" dxf="1">
    <nc r="AB1244" t="inlineStr">
      <is>
        <t>Comprimido</t>
      </is>
    </nc>
    <odxf/>
    <ndxf/>
  </rcc>
  <rcc rId="55111" sId="6" odxf="1" dxf="1">
    <nc r="AB1248" t="inlineStr">
      <is>
        <t>Comprimido</t>
      </is>
    </nc>
    <odxf/>
    <ndxf/>
  </rcc>
  <rcc rId="55112" sId="6" odxf="1" dxf="1">
    <nc r="AB1250" t="inlineStr">
      <is>
        <t>Comprimido</t>
      </is>
    </nc>
    <odxf/>
    <ndxf/>
  </rcc>
  <rcc rId="55113" sId="6" odxf="1" dxf="1">
    <nc r="AB1258" t="inlineStr">
      <is>
        <t>Comprimido</t>
      </is>
    </nc>
    <odxf/>
    <ndxf/>
  </rcc>
  <rcc rId="55114" sId="6" odxf="1" dxf="1">
    <nc r="AB1261" t="inlineStr">
      <is>
        <t>Comprimido</t>
      </is>
    </nc>
    <odxf/>
    <ndxf/>
  </rcc>
  <rcc rId="55115" sId="6" odxf="1" dxf="1">
    <nc r="AB1262" t="inlineStr">
      <is>
        <t>Comprimido</t>
      </is>
    </nc>
    <odxf/>
    <ndxf/>
  </rcc>
  <rcc rId="55116" sId="6" odxf="1" dxf="1" numFmtId="4">
    <nc r="AC103">
      <v>200000002152</v>
    </nc>
    <odxf>
      <numFmt numFmtId="0" formatCode="General"/>
    </odxf>
    <ndxf>
      <numFmt numFmtId="1" formatCode="0"/>
    </ndxf>
  </rcc>
  <rcc rId="55117" sId="6" odxf="1" dxf="1" numFmtId="4">
    <nc r="AC104">
      <v>200000002152</v>
    </nc>
    <odxf>
      <numFmt numFmtId="0" formatCode="General"/>
    </odxf>
    <ndxf>
      <numFmt numFmtId="1" formatCode="0"/>
    </ndxf>
  </rcc>
  <rcc rId="55118" sId="6" odxf="1" dxf="1" numFmtId="4">
    <nc r="AC109">
      <v>200000002152</v>
    </nc>
    <odxf>
      <numFmt numFmtId="0" formatCode="General"/>
    </odxf>
    <ndxf>
      <numFmt numFmtId="1" formatCode="0"/>
    </ndxf>
  </rcc>
  <rcc rId="55119" sId="6" odxf="1" dxf="1" numFmtId="4">
    <nc r="AC121">
      <v>200000002152</v>
    </nc>
    <odxf>
      <numFmt numFmtId="0" formatCode="General"/>
    </odxf>
    <ndxf>
      <numFmt numFmtId="1" formatCode="0"/>
    </ndxf>
  </rcc>
  <rcc rId="55120" sId="6" odxf="1" dxf="1" numFmtId="4">
    <nc r="AC539">
      <v>200000002152</v>
    </nc>
    <odxf>
      <numFmt numFmtId="0" formatCode="General"/>
    </odxf>
    <ndxf>
      <numFmt numFmtId="1" formatCode="0"/>
    </ndxf>
  </rcc>
  <rcc rId="55121" sId="6" odxf="1" dxf="1" numFmtId="4">
    <nc r="AC541">
      <v>200000002152</v>
    </nc>
    <odxf>
      <numFmt numFmtId="0" formatCode="General"/>
    </odxf>
    <ndxf>
      <numFmt numFmtId="1" formatCode="0"/>
    </ndxf>
  </rcc>
  <rcc rId="55122" sId="6" odxf="1" dxf="1" numFmtId="4">
    <nc r="AC543">
      <v>200000002152</v>
    </nc>
    <odxf>
      <numFmt numFmtId="0" formatCode="General"/>
    </odxf>
    <ndxf>
      <numFmt numFmtId="1" formatCode="0"/>
    </ndxf>
  </rcc>
  <rcc rId="55123" sId="6" odxf="1" dxf="1" numFmtId="4">
    <nc r="AC1043">
      <v>200000002152</v>
    </nc>
    <odxf>
      <numFmt numFmtId="0" formatCode="General"/>
    </odxf>
    <ndxf>
      <numFmt numFmtId="1" formatCode="0"/>
    </ndxf>
  </rcc>
  <rcc rId="55124" sId="6" odxf="1" dxf="1" numFmtId="4">
    <nc r="AC1048">
      <v>200000002152</v>
    </nc>
    <odxf>
      <numFmt numFmtId="0" formatCode="General"/>
    </odxf>
    <ndxf>
      <numFmt numFmtId="1" formatCode="0"/>
    </ndxf>
  </rcc>
  <rcc rId="55125" sId="6" odxf="1" dxf="1" numFmtId="4">
    <nc r="AC1051">
      <v>200000002152</v>
    </nc>
    <odxf>
      <numFmt numFmtId="0" formatCode="General"/>
    </odxf>
    <ndxf>
      <numFmt numFmtId="1" formatCode="0"/>
    </ndxf>
  </rcc>
  <rcc rId="55126" sId="6" odxf="1" dxf="1" numFmtId="4">
    <nc r="AC1054">
      <v>200000002152</v>
    </nc>
    <odxf>
      <numFmt numFmtId="0" formatCode="General"/>
    </odxf>
    <ndxf>
      <numFmt numFmtId="1" formatCode="0"/>
    </ndxf>
  </rcc>
  <rcc rId="55127" sId="6" odxf="1" dxf="1" numFmtId="4">
    <nc r="AC1118">
      <v>200000002152</v>
    </nc>
    <odxf>
      <numFmt numFmtId="0" formatCode="General"/>
    </odxf>
    <ndxf>
      <numFmt numFmtId="1" formatCode="0"/>
    </ndxf>
  </rcc>
  <rcc rId="55128" sId="6" odxf="1" dxf="1" numFmtId="4">
    <nc r="AC1241">
      <v>200000002152</v>
    </nc>
    <odxf>
      <numFmt numFmtId="0" formatCode="General"/>
    </odxf>
    <ndxf>
      <numFmt numFmtId="1" formatCode="0"/>
    </ndxf>
  </rcc>
  <rcc rId="55129" sId="6" odxf="1" dxf="1" numFmtId="4">
    <nc r="AC1244">
      <v>200000002152</v>
    </nc>
    <odxf>
      <numFmt numFmtId="0" formatCode="General"/>
    </odxf>
    <ndxf>
      <numFmt numFmtId="1" formatCode="0"/>
    </ndxf>
  </rcc>
  <rcc rId="55130" sId="6" odxf="1" dxf="1" numFmtId="4">
    <nc r="AC1248">
      <v>200000002152</v>
    </nc>
    <odxf>
      <numFmt numFmtId="0" formatCode="General"/>
    </odxf>
    <ndxf>
      <numFmt numFmtId="1" formatCode="0"/>
    </ndxf>
  </rcc>
  <rcc rId="55131" sId="6" odxf="1" dxf="1" numFmtId="4">
    <nc r="AC1250">
      <v>200000002152</v>
    </nc>
    <odxf>
      <numFmt numFmtId="0" formatCode="General"/>
    </odxf>
    <ndxf>
      <numFmt numFmtId="1" formatCode="0"/>
    </ndxf>
  </rcc>
  <rcc rId="55132" sId="6" odxf="1" dxf="1" numFmtId="4">
    <nc r="AC1258">
      <v>200000002152</v>
    </nc>
    <odxf>
      <numFmt numFmtId="0" formatCode="General"/>
    </odxf>
    <ndxf>
      <numFmt numFmtId="1" formatCode="0"/>
    </ndxf>
  </rcc>
  <rcc rId="55133" sId="6" odxf="1" dxf="1" numFmtId="4">
    <nc r="AC1261">
      <v>200000002152</v>
    </nc>
    <odxf>
      <numFmt numFmtId="0" formatCode="General"/>
    </odxf>
    <ndxf>
      <numFmt numFmtId="1" formatCode="0"/>
    </ndxf>
  </rcc>
  <rcc rId="55134" sId="6" odxf="1" dxf="1" numFmtId="4">
    <nc r="AC1262">
      <v>200000002152</v>
    </nc>
    <odxf>
      <numFmt numFmtId="0" formatCode="General"/>
    </odxf>
    <ndxf>
      <numFmt numFmtId="1" formatCode="0"/>
    </ndxf>
  </rcc>
  <rcc rId="55135" sId="6" odxf="1" dxf="1">
    <nc r="U10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36" sId="6" odxf="1" dxf="1">
    <nc r="U10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37" sId="6" odxf="1" dxf="1">
    <nc r="U10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38" sId="6" odxf="1" dxf="1">
    <nc r="U12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39" sId="6" odxf="1" dxf="1">
    <nc r="U53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0" sId="6" odxf="1" dxf="1">
    <nc r="U54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1" sId="6" odxf="1" dxf="1">
    <nc r="U54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2" sId="6" odxf="1" dxf="1">
    <nc r="U104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3" sId="6" odxf="1" dxf="1">
    <nc r="U104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4" sId="6" odxf="1" dxf="1">
    <nc r="U105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5" sId="6" odxf="1" dxf="1">
    <nc r="U105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6" sId="6" odxf="1" dxf="1">
    <nc r="U111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7" sId="6" odxf="1" dxf="1">
    <nc r="U124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8" sId="6" odxf="1" dxf="1">
    <nc r="U124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9" sId="6" odxf="1" dxf="1">
    <nc r="U124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0" sId="6" odxf="1" dxf="1">
    <nc r="U125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1" sId="6" odxf="1" dxf="1">
    <nc r="U125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2" sId="6" odxf="1" dxf="1">
    <nc r="U126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3" sId="6" odxf="1" dxf="1">
    <nc r="U126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4" sId="6" odxf="1" dxf="1" numFmtId="4">
    <nc r="V103">
      <v>100000091461</v>
    </nc>
    <odxf>
      <numFmt numFmtId="0" formatCode="General"/>
    </odxf>
    <ndxf>
      <numFmt numFmtId="1" formatCode="0"/>
    </ndxf>
  </rcc>
  <rcc rId="55155" sId="6" odxf="1" dxf="1" numFmtId="4">
    <nc r="V109">
      <v>100000091461</v>
    </nc>
    <odxf>
      <numFmt numFmtId="0" formatCode="General"/>
    </odxf>
    <ndxf>
      <numFmt numFmtId="1" formatCode="0"/>
    </ndxf>
  </rcc>
  <rcc rId="55156" sId="6" odxf="1" dxf="1" numFmtId="4">
    <nc r="V104">
      <v>100000091461</v>
    </nc>
    <odxf>
      <numFmt numFmtId="0" formatCode="General"/>
    </odxf>
    <ndxf>
      <numFmt numFmtId="1" formatCode="0"/>
    </ndxf>
  </rcc>
  <rcc rId="55157" sId="6" odxf="1" dxf="1" numFmtId="4">
    <nc r="V121">
      <v>100000091461</v>
    </nc>
    <odxf>
      <numFmt numFmtId="0" formatCode="General"/>
    </odxf>
    <ndxf>
      <numFmt numFmtId="1" formatCode="0"/>
    </ndxf>
  </rcc>
  <rcc rId="55158" sId="6" odxf="1" dxf="1" numFmtId="4">
    <nc r="V539">
      <v>100000091461</v>
    </nc>
    <odxf>
      <numFmt numFmtId="0" formatCode="General"/>
    </odxf>
    <ndxf>
      <numFmt numFmtId="1" formatCode="0"/>
    </ndxf>
  </rcc>
  <rcc rId="55159" sId="6" odxf="1" dxf="1" numFmtId="4">
    <nc r="V541">
      <v>100000091461</v>
    </nc>
    <odxf>
      <numFmt numFmtId="0" formatCode="General"/>
    </odxf>
    <ndxf>
      <numFmt numFmtId="1" formatCode="0"/>
    </ndxf>
  </rcc>
  <rcc rId="55160" sId="6" odxf="1" dxf="1" numFmtId="4">
    <nc r="V543">
      <v>100000091461</v>
    </nc>
    <odxf>
      <numFmt numFmtId="0" formatCode="General"/>
    </odxf>
    <ndxf>
      <numFmt numFmtId="1" formatCode="0"/>
    </ndxf>
  </rcc>
  <rcc rId="55161" sId="6" odxf="1" dxf="1" numFmtId="4">
    <nc r="V1043">
      <v>100000091461</v>
    </nc>
    <odxf>
      <numFmt numFmtId="0" formatCode="General"/>
    </odxf>
    <ndxf>
      <numFmt numFmtId="1" formatCode="0"/>
    </ndxf>
  </rcc>
  <rcc rId="55162" sId="6" odxf="1" dxf="1" numFmtId="4">
    <nc r="V1048">
      <v>100000091461</v>
    </nc>
    <odxf>
      <numFmt numFmtId="0" formatCode="General"/>
    </odxf>
    <ndxf>
      <numFmt numFmtId="1" formatCode="0"/>
    </ndxf>
  </rcc>
  <rcc rId="55163" sId="6" odxf="1" dxf="1" numFmtId="4">
    <nc r="V1051">
      <v>100000091461</v>
    </nc>
    <odxf>
      <numFmt numFmtId="0" formatCode="General"/>
    </odxf>
    <ndxf>
      <numFmt numFmtId="1" formatCode="0"/>
    </ndxf>
  </rcc>
  <rcc rId="55164" sId="6" odxf="1" dxf="1" numFmtId="4">
    <nc r="V1054">
      <v>100000091461</v>
    </nc>
    <odxf>
      <numFmt numFmtId="0" formatCode="General"/>
    </odxf>
    <ndxf>
      <numFmt numFmtId="1" formatCode="0"/>
    </ndxf>
  </rcc>
  <rcc rId="55165" sId="6" odxf="1" dxf="1" numFmtId="4">
    <nc r="V1118">
      <v>100000091461</v>
    </nc>
    <odxf>
      <numFmt numFmtId="0" formatCode="General"/>
    </odxf>
    <ndxf>
      <numFmt numFmtId="1" formatCode="0"/>
    </ndxf>
  </rcc>
  <rcc rId="55166" sId="6" odxf="1" dxf="1" numFmtId="4">
    <nc r="V1241">
      <v>100000091461</v>
    </nc>
    <odxf>
      <numFmt numFmtId="0" formatCode="General"/>
    </odxf>
    <ndxf>
      <numFmt numFmtId="1" formatCode="0"/>
    </ndxf>
  </rcc>
  <rcc rId="55167" sId="6" odxf="1" dxf="1" numFmtId="4">
    <nc r="V1244">
      <v>100000091461</v>
    </nc>
    <odxf>
      <numFmt numFmtId="0" formatCode="General"/>
    </odxf>
    <ndxf>
      <numFmt numFmtId="1" formatCode="0"/>
    </ndxf>
  </rcc>
  <rcc rId="55168" sId="6" odxf="1" dxf="1" numFmtId="4">
    <nc r="V1248">
      <v>100000091461</v>
    </nc>
    <odxf>
      <numFmt numFmtId="0" formatCode="General"/>
    </odxf>
    <ndxf>
      <numFmt numFmtId="1" formatCode="0"/>
    </ndxf>
  </rcc>
  <rcc rId="55169" sId="6" odxf="1" dxf="1" numFmtId="4">
    <nc r="V1250">
      <v>100000091461</v>
    </nc>
    <odxf>
      <numFmt numFmtId="0" formatCode="General"/>
    </odxf>
    <ndxf>
      <numFmt numFmtId="1" formatCode="0"/>
    </ndxf>
  </rcc>
  <rcc rId="55170" sId="6" odxf="1" dxf="1" numFmtId="4">
    <nc r="V1258">
      <v>100000091461</v>
    </nc>
    <odxf>
      <numFmt numFmtId="0" formatCode="General"/>
    </odxf>
    <ndxf>
      <numFmt numFmtId="1" formatCode="0"/>
    </ndxf>
  </rcc>
  <rcc rId="55171" sId="6" odxf="1" dxf="1" numFmtId="4">
    <nc r="V1261">
      <v>100000091461</v>
    </nc>
    <odxf>
      <numFmt numFmtId="0" formatCode="General"/>
    </odxf>
    <ndxf>
      <numFmt numFmtId="1" formatCode="0"/>
    </ndxf>
  </rcc>
  <rcc rId="55172" sId="6" odxf="1" dxf="1" numFmtId="4">
    <nc r="V1262">
      <v>100000091461</v>
    </nc>
    <odxf>
      <numFmt numFmtId="0" formatCode="General"/>
    </odxf>
    <ndxf>
      <numFmt numFmtId="1" formatCode="0"/>
    </ndxf>
  </rcc>
</revisions>
</file>

<file path=xl/revisions/revisionLog5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103:X103">
    <dxf>
      <fill>
        <patternFill patternType="solid">
          <bgColor rgb="FFFFFF00"/>
        </patternFill>
      </fill>
    </dxf>
  </rfmt>
  <rcc rId="55173" sId="6">
    <nc r="W104" t="inlineStr">
      <is>
        <t>6,79 mg</t>
      </is>
    </nc>
  </rcc>
  <rcc rId="55174" sId="6">
    <nc r="X104">
      <v>6.79</v>
    </nc>
  </rcc>
  <rfmt sheetId="6" sqref="W104:X104">
    <dxf>
      <fill>
        <patternFill patternType="solid">
          <bgColor rgb="FFFFFF00"/>
        </patternFill>
      </fill>
    </dxf>
  </rfmt>
  <rcc rId="55175" sId="6">
    <nc r="W109" t="inlineStr">
      <is>
        <t>1,6975 mg</t>
      </is>
    </nc>
  </rcc>
  <rfmt sheetId="6" xfDxf="1" sqref="X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5176" sId="6">
    <nc r="X109">
      <v>1.6975</v>
    </nc>
  </rcc>
  <rfmt sheetId="6" sqref="W109:X109">
    <dxf>
      <fill>
        <patternFill patternType="solid">
          <bgColor rgb="FFFFFF00"/>
        </patternFill>
      </fill>
    </dxf>
  </rfmt>
</revisions>
</file>

<file path=xl/revisions/revisionLog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73" sId="3" odxf="1" dxf="1">
    <oc r="E322">
      <f>VLOOKUP(C322,'FFs e UnidadesApresentação'!$B$2:$E$70,4,FALSE)</f>
    </oc>
    <nc r="E322" t="inlineStr">
      <is>
        <t>Frasco para injetávei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74" sId="3">
    <oc r="E323">
      <f>VLOOKUP(C323,'FFs e UnidadesApresentação'!$B$2:$E$70,4,FALSE)</f>
    </oc>
    <nc r="E323" t="inlineStr">
      <is>
        <t>Seringa</t>
      </is>
    </nc>
  </rcc>
  <rcc rId="13075" sId="3">
    <oc r="E324">
      <f>VLOOKUP(C324,'FFs e UnidadesApresentação'!$B$2:$E$70,4,FALSE)</f>
    </oc>
    <nc r="E324" t="inlineStr">
      <is>
        <t>Seringa</t>
      </is>
    </nc>
  </rcc>
  <rfmt sheetId="3" sqref="E323:E324">
    <dxf>
      <fill>
        <patternFill patternType="solid">
          <bgColor rgb="FFFFFF00"/>
        </patternFill>
      </fill>
    </dxf>
  </rfmt>
  <rcc rId="13076" sId="3" odxf="1" dxf="1">
    <oc r="E325">
      <f>VLOOKUP(C325,'FFs e UnidadesApresentação'!$B$2:$E$70,4,FALSE)</f>
    </oc>
    <nc r="E325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77" sId="3" odxf="1" dxf="1">
    <oc r="E326">
      <f>VLOOKUP(C326,'FFs e UnidadesApresentação'!$B$2:$E$70,4,FALSE)</f>
    </oc>
    <nc r="E326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78" sId="3" odxf="1" dxf="1">
    <oc r="E327">
      <f>VLOOKUP(C327,'FFs e UnidadesApresentação'!$B$2:$E$70,4,FALSE)</f>
    </oc>
    <nc r="E327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79" sId="3">
    <oc r="E465">
      <f>VLOOKUP(C465,'FFs e UnidadesApresentação'!$B$2:$E$70,4,FALSE)</f>
    </oc>
    <nc r="E465" t="inlineStr">
      <is>
        <t>Caneta</t>
      </is>
    </nc>
  </rcc>
  <rfmt sheetId="3" sqref="E465">
    <dxf>
      <fill>
        <patternFill patternType="solid">
          <bgColor rgb="FFFFFF00"/>
        </patternFill>
      </fill>
    </dxf>
  </rfmt>
  <rcc rId="13080" sId="3">
    <oc r="E775">
      <f>VLOOKUP(C775,'FFs e UnidadesApresentação'!$B$2:$E$70,4,FALSE)</f>
    </oc>
    <nc r="E775" t="inlineStr">
      <is>
        <t>Frasco para injetáveis</t>
      </is>
    </nc>
  </rcc>
  <rfmt sheetId="3" sqref="E775">
    <dxf>
      <fill>
        <patternFill patternType="solid">
          <bgColor rgb="FFFFFF00"/>
        </patternFill>
      </fill>
    </dxf>
  </rfmt>
  <rcc rId="13081" sId="3">
    <oc r="E798">
      <f>VLOOKUP(C798,'FFs e UnidadesApresentação'!$B$2:$E$70,4,FALSE)</f>
    </oc>
    <nc r="E798" t="inlineStr">
      <is>
        <t>Cartucho</t>
      </is>
    </nc>
  </rcc>
  <rfmt sheetId="3" sqref="E798">
    <dxf>
      <fill>
        <patternFill patternType="solid">
          <bgColor rgb="FFFFFF00"/>
        </patternFill>
      </fill>
    </dxf>
  </rfmt>
  <rcc rId="13082" sId="3" odxf="1" dxf="1">
    <oc r="E979">
      <f>VLOOKUP(C979,'FFs e UnidadesApresentação'!$B$2:$E$70,4,FALSE)</f>
    </oc>
    <nc r="E979" t="inlineStr">
      <is>
        <t>Cartucho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83" sId="3">
    <oc r="E1068">
      <f>VLOOKUP(C1068,'FFs e UnidadesApresentação'!$B$2:$E$70,4,FALSE)</f>
    </oc>
    <nc r="E1068" t="inlineStr">
      <is>
        <t>Frasco para injetáveis</t>
      </is>
    </nc>
  </rcc>
  <rfmt sheetId="3" sqref="E1068">
    <dxf>
      <fill>
        <patternFill patternType="solid">
          <bgColor rgb="FFFFFF00"/>
        </patternFill>
      </fill>
    </dxf>
  </rfmt>
  <rcc rId="13084" sId="3" odxf="1" dxf="1">
    <oc r="E1069">
      <f>VLOOKUP(C1069,'FFs e UnidadesApresentação'!$B$2:$E$70,4,FALSE)</f>
    </oc>
    <nc r="E1069" t="inlineStr">
      <is>
        <t>Frasco para injetávei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177" sId="6" odxf="1" dxf="1">
    <nc r="W121" t="inlineStr">
      <is>
        <t>6,7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78" sId="6" odxf="1" dxf="1">
    <nc r="X121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79" sId="6">
    <nc r="W539" t="inlineStr">
      <is>
        <t>3,395 mg</t>
      </is>
    </nc>
  </rcc>
  <rcc rId="55180" sId="6">
    <nc r="X539">
      <v>3.395</v>
    </nc>
  </rcc>
  <rfmt sheetId="6" sqref="W539:X539">
    <dxf>
      <fill>
        <patternFill patternType="solid">
          <bgColor rgb="FFFFFF00"/>
        </patternFill>
      </fill>
    </dxf>
  </rfmt>
  <rcc rId="55181" sId="6" odxf="1" dxf="1">
    <nc r="W541" t="inlineStr">
      <is>
        <t>6,7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82" sId="6" odxf="1" dxf="1">
    <nc r="X541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83" sId="6" odxf="1" dxf="1">
    <nc r="W543" t="inlineStr">
      <is>
        <t>6,7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84" sId="6" odxf="1" dxf="1">
    <nc r="X543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194" sId="6">
    <nc r="W1043" t="inlineStr">
      <is>
        <t>3,395 mg</t>
      </is>
    </nc>
  </rcc>
  <rcc rId="55195" sId="6">
    <nc r="X1043">
      <v>3.395</v>
    </nc>
  </rcc>
  <rfmt sheetId="6" sqref="W1043:X1043">
    <dxf>
      <fill>
        <patternFill patternType="solid">
          <bgColor rgb="FFFFFF00"/>
        </patternFill>
      </fill>
    </dxf>
  </rfmt>
  <rcc rId="55196" sId="6" odxf="1" dxf="1">
    <nc r="W1048" t="inlineStr">
      <is>
        <t>3,39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97" sId="6" odxf="1" dxf="1">
    <nc r="X1048">
      <v>3.39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98" sId="6">
    <nc r="W1051" t="inlineStr">
      <is>
        <t>6,79 mg</t>
      </is>
    </nc>
  </rcc>
  <rcc rId="55199" sId="6">
    <nc r="X1051">
      <v>6.79</v>
    </nc>
  </rcc>
  <rfmt sheetId="6" sqref="W1051:X1051">
    <dxf>
      <fill>
        <patternFill patternType="solid">
          <bgColor rgb="FFFFFF00"/>
        </patternFill>
      </fill>
    </dxf>
  </rfmt>
  <rcc rId="55200" sId="6" odxf="1" dxf="1">
    <nc r="W1054" t="inlineStr">
      <is>
        <t>6,7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01" sId="6" odxf="1" dxf="1">
    <nc r="X1054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02" sId="6">
    <nc r="W1118" t="inlineStr">
      <is>
        <t>6,790 mg</t>
      </is>
    </nc>
  </rcc>
  <rcc rId="55203" sId="6" odxf="1" dxf="1">
    <nc r="X1118">
      <v>6.79</v>
    </nc>
    <ndxf>
      <fill>
        <patternFill patternType="solid">
          <bgColor rgb="FFFFFF00"/>
        </patternFill>
      </fill>
    </ndxf>
  </rcc>
  <rfmt sheetId="6" sqref="W1118">
    <dxf>
      <fill>
        <patternFill patternType="solid">
          <bgColor rgb="FFFFFF00"/>
        </patternFill>
      </fill>
    </dxf>
  </rfmt>
  <rfmt sheetId="6" sqref="X1118">
    <dxf>
      <numFmt numFmtId="164" formatCode="0.000"/>
    </dxf>
  </rfmt>
  <rcc rId="55204" sId="6">
    <nc r="W1241" t="inlineStr">
      <is>
        <t>3,395 mg</t>
      </is>
    </nc>
  </rcc>
  <rcc rId="55205" sId="6">
    <nc r="X1241">
      <v>3.395</v>
    </nc>
  </rcc>
  <rfmt sheetId="6" sqref="W1241:X1241">
    <dxf>
      <fill>
        <patternFill patternType="solid">
          <bgColor rgb="FFFFFF00"/>
        </patternFill>
      </fill>
    </dxf>
  </rfmt>
  <rcc rId="55206" sId="6">
    <nc r="W1244" t="inlineStr">
      <is>
        <t>6,79 mg</t>
      </is>
    </nc>
  </rcc>
  <rcc rId="55207" sId="6">
    <nc r="X1244">
      <v>6.79</v>
    </nc>
  </rcc>
  <rcc rId="55208" sId="6">
    <nc r="W1248" t="inlineStr">
      <is>
        <t>6,79 mg</t>
      </is>
    </nc>
  </rcc>
  <rcc rId="55209" sId="6">
    <nc r="X1248">
      <v>6.79</v>
    </nc>
  </rcc>
  <rfmt sheetId="6" sqref="W1244:X1244 W1248:X1248">
    <dxf>
      <fill>
        <patternFill patternType="solid">
          <bgColor rgb="FFFFFF00"/>
        </patternFill>
      </fill>
    </dxf>
  </rfmt>
  <rcc rId="55210" sId="6" odxf="1" dxf="1">
    <nc r="W1250" t="inlineStr">
      <is>
        <t>3,39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11" sId="6" odxf="1" dxf="1">
    <nc r="X1250">
      <v>3.39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W1258" start="0" length="0">
    <dxf>
      <fill>
        <patternFill patternType="solid">
          <bgColor rgb="FFFFFF00"/>
        </patternFill>
      </fill>
    </dxf>
  </rfmt>
  <rfmt sheetId="6" sqref="X1258" start="0" length="0">
    <dxf>
      <fill>
        <patternFill patternType="solid">
          <bgColor rgb="FFFFFF00"/>
        </patternFill>
      </fill>
    </dxf>
  </rfmt>
  <rcc rId="55212" sId="6">
    <nc r="W1258" t="inlineStr">
      <is>
        <t>3,395 mg</t>
      </is>
    </nc>
  </rcc>
  <rcc rId="55213" sId="6">
    <nc r="X1258">
      <v>3.395</v>
    </nc>
  </rcc>
  <rfmt sheetId="6" sqref="W1261" start="0" length="0">
    <dxf>
      <fill>
        <patternFill patternType="solid">
          <bgColor rgb="FFFFFF00"/>
        </patternFill>
      </fill>
    </dxf>
  </rfmt>
  <rcc rId="55214" sId="6" odxf="1" dxf="1">
    <nc r="X1261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15" sId="6" odxf="1" dxf="1">
    <nc r="W1262" t="inlineStr">
      <is>
        <t>3,39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16" sId="6" odxf="1" dxf="1">
    <nc r="X1262">
      <v>3.39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17" sId="6">
    <nc r="W1261" t="inlineStr">
      <is>
        <t>6,790 mg</t>
      </is>
    </nc>
  </rcc>
  <rfmt sheetId="6" sqref="X1261">
    <dxf>
      <numFmt numFmtId="164" formatCode="0.000"/>
    </dxf>
  </rfmt>
</revisions>
</file>

<file path=xl/revisions/revisionLog59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218" sId="6">
    <oc r="W471" t="inlineStr">
      <is>
        <t>3,338 mg</t>
      </is>
    </oc>
    <nc r="W471" t="inlineStr">
      <is>
        <t>1,669 mg</t>
      </is>
    </nc>
  </rcc>
  <rcc rId="55219" sId="6">
    <oc r="X471">
      <v>3.3380000000000001</v>
    </oc>
    <nc r="X471">
      <v>1.669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229" sId="6">
    <oc r="W469" t="inlineStr">
      <is>
        <t>1,669 mg</t>
      </is>
    </oc>
    <nc r="W469" t="inlineStr">
      <is>
        <t>3,338 mg</t>
      </is>
    </nc>
  </rcc>
  <rcc rId="55230" sId="6">
    <oc r="X469">
      <v>1.669</v>
    </oc>
    <nc r="X469">
      <v>3.3380000000000001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55249" sId="5" ref="A76:XFD76" action="deleteRow">
    <rfmt sheetId="5" xfDxf="1" sqref="A76:XFD76" start="0" length="0"/>
    <rcc rId="0" sId="5" dxf="1">
      <nc r="A76">
        <v>690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76">
        <v>1141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76">
        <f>VLOOKUP(C76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76">
        <f>VLOOKUP(C76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76">
        <f>VLOOKUP(C76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76" t="inlineStr">
        <is>
          <t>Via intramuscular; 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76">
        <f>VLOOKUP(G76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76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5250" sId="5" ref="A121:XFD121" action="deleteRow">
    <rfmt sheetId="5" xfDxf="1" sqref="A121:XFD121" start="0" length="0"/>
    <rcc rId="0" sId="5" dxf="1">
      <nc r="A121">
        <v>1447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121">
        <v>1916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21">
        <f>VLOOKUP(C121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21">
        <f>VLOOKUP(C121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21">
        <f>VLOOKUP(C121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21" t="inlineStr">
        <is>
          <t>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21">
        <f>VLOOKUP(G121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121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5251" sId="5" ref="A122:XFD122" action="deleteRow">
    <rfmt sheetId="5" xfDxf="1" sqref="A122:XFD122" start="0" length="0"/>
    <rcc rId="0" sId="5" dxf="1">
      <nc r="A122">
        <v>1448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122">
        <v>1918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22">
        <f>VLOOKUP(C122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22">
        <f>VLOOKUP(C122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22">
        <f>VLOOKUP(C122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22" t="inlineStr">
        <is>
          <t>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22">
        <f>VLOOKUP(G122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122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5252" sId="5" ref="A198:XFD198" action="deleteRow">
    <rfmt sheetId="5" xfDxf="1" sqref="A198:XFD198" start="0" length="0"/>
    <rcc rId="0" sId="5" dxf="1">
      <nc r="A198">
        <v>2143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198">
        <v>2670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98">
        <f>VLOOKUP(C198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98">
        <f>VLOOKUP(C198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98">
        <f>VLOOKUP(C198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98" t="inlineStr">
        <is>
          <t>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98">
        <f>VLOOKUP(G198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198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5253" sId="5" ref="A566:XFD566" action="deleteRow">
    <rfmt sheetId="5" xfDxf="1" sqref="A566:XFD566" start="0" length="0"/>
    <rcc rId="0" sId="5" dxf="1">
      <nc r="A566">
        <v>7712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566">
        <v>8439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566">
        <f>VLOOKUP(C566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566">
        <f>VLOOKUP(C566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566">
        <f>VLOOKUP(C566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566" t="inlineStr">
        <is>
          <t>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566">
        <f>VLOOKUP(G566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566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55254" sId="3">
    <oc r="F21">
      <v>84</v>
    </oc>
    <nc r="F21">
      <v>72</v>
    </nc>
  </rcc>
  <rcc rId="55255" sId="3">
    <oc r="F22">
      <v>84</v>
    </oc>
    <nc r="F22">
      <v>12</v>
    </nc>
  </rcc>
  <rfmt sheetId="3" sqref="F21">
    <dxf>
      <fill>
        <patternFill patternType="solid">
          <bgColor rgb="FFFFFF00"/>
        </patternFill>
      </fill>
    </dxf>
  </rfmt>
  <rfmt sheetId="3" sqref="F22">
    <dxf>
      <fill>
        <patternFill patternType="solid">
          <bgColor rgb="FFFFFF00"/>
        </patternFill>
      </fill>
    </dxf>
  </rfmt>
  <rcc rId="55256" sId="4">
    <oc r="G22">
      <v>84</v>
    </oc>
    <nc r="G22">
      <v>72</v>
    </nc>
  </rcc>
  <rcc rId="55257" sId="4">
    <oc r="G23">
      <v>84</v>
    </oc>
    <nc r="G23">
      <v>12</v>
    </nc>
  </rcc>
  <rfmt sheetId="4" sqref="G22">
    <dxf>
      <fill>
        <patternFill patternType="solid">
          <bgColor rgb="FFFFFF00"/>
        </patternFill>
      </fill>
    </dxf>
  </rfmt>
  <rfmt sheetId="4" sqref="G23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267" sId="6" odxf="1" dxf="1">
    <nc r="N442" t="inlineStr">
      <is>
        <t>0,12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68" sId="6" odxf="1" dxf="1">
    <nc r="O442">
      <v>0.1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69" sId="6" odxf="1" dxf="1">
    <nc r="P442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70" sId="6" odxf="1" dxf="1" numFmtId="4">
    <nc r="Q442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theme="6" tint="0.59999389629810485"/>
        </patternFill>
      </fill>
    </ndxf>
  </rcc>
  <rcc rId="55271" sId="6" odxf="1" dxf="1">
    <nc r="R442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72" sId="6" odxf="1" dxf="1">
    <nc r="S442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73" sId="6" odxf="1" dxf="1" numFmtId="4">
    <nc r="T442">
      <v>10000011080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theme="6" tint="0.59999389629810485"/>
        </patternFill>
      </fill>
    </ndxf>
  </rcc>
  <rcc rId="55274" sId="6" odxf="1" dxf="1">
    <nc r="N443" t="inlineStr">
      <is>
        <t>0,015 mg/24 h</t>
      </is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75" sId="6" odxf="1" dxf="1">
    <nc r="O443">
      <v>1.4999999999999999E-2</v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76" sId="6" odxf="1" dxf="1">
    <nc r="P443" t="inlineStr">
      <is>
        <t>mg</t>
      </is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77" sId="6" odxf="1" dxf="1" numFmtId="4">
    <nc r="Q443">
      <v>100000110655</v>
    </nc>
    <odxf>
      <font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odxf>
    <ndxf>
      <font>
        <sz val="11"/>
        <color theme="1"/>
        <name val="Calibri"/>
        <family val="2"/>
        <scheme val="none"/>
      </font>
      <numFmt numFmtId="1" formatCode="0"/>
      <fill>
        <patternFill patternType="solid">
          <fgColor rgb="FF000000"/>
          <bgColor rgb="FFDBDBDB"/>
        </patternFill>
      </fill>
    </ndxf>
  </rcc>
  <rcc rId="55278" sId="6" odxf="1" dxf="1">
    <nc r="R443">
      <v>24</v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79" sId="6" odxf="1" dxf="1">
    <nc r="S443" t="inlineStr">
      <is>
        <t>h</t>
      </is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80" sId="6" odxf="1" dxf="1" numFmtId="4">
    <nc r="T443">
      <v>100000110804</v>
    </nc>
    <odxf>
      <font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odxf>
    <ndxf>
      <font>
        <sz val="11"/>
        <color theme="1"/>
        <name val="Calibri"/>
        <family val="2"/>
        <scheme val="none"/>
      </font>
      <numFmt numFmtId="1" formatCode="0"/>
      <fill>
        <patternFill patternType="solid">
          <fgColor rgb="FF000000"/>
          <bgColor rgb="FFDBDBDB"/>
        </patternFill>
      </fill>
    </ndxf>
  </rcc>
  <rfmt sheetId="6" sqref="N442:T443">
    <dxf>
      <fill>
        <patternFill>
          <bgColor rgb="FFFFFF00"/>
        </patternFill>
      </fill>
    </dxf>
  </rfmt>
</revisions>
</file>

<file path=xl/revisions/revisionLog59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F164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5281" sId="4">
    <oc r="F238">
      <f>CONCATENATE(R238," ",P238," ",J238," ",K238)</f>
    </oc>
    <nc r="F238" t="inlineStr">
      <is>
        <t>1 Cartucho 200 unidade(s) e 1 aplicador</t>
      </is>
    </nc>
  </rcc>
  <rfmt sheetId="4" sqref="F238">
    <dxf>
      <fill>
        <patternFill patternType="solid">
          <bgColor rgb="FFFFFF00"/>
        </patternFill>
      </fill>
    </dxf>
  </rfmt>
  <rcc rId="55282" sId="5" xfDxf="1" dxf="1">
    <oc r="E780">
      <f>VLOOKUP(C780,'FFs e UnidadesApresentação'!$B$2:$E$70,4,FALSE)</f>
    </oc>
    <nc r="E780" t="inlineStr">
      <is>
        <t>Recipiente</t>
      </is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5" sqref="E780">
    <dxf>
      <fill>
        <patternFill patternType="solid">
          <bgColor rgb="FFFFFF00"/>
        </patternFill>
      </fill>
    </dxf>
  </rfmt>
  <rfmt sheetId="5" s="1" sqref="F780" start="0" length="0">
    <dxf>
      <font>
        <b val="0"/>
        <i val="0"/>
        <sz val="11"/>
        <color theme="1"/>
        <name val="Calibri"/>
        <family val="2"/>
        <scheme val="minor"/>
      </font>
      <alignment horizontal="general"/>
      <border outline="0">
        <left/>
        <right/>
        <top/>
        <bottom/>
      </border>
    </dxf>
  </rfmt>
  <rcc rId="55283" sId="5" odxf="1" s="1" dxf="1" numFmtId="4">
    <oc r="F780">
      <f>VLOOKUP(C780,'FFs e UnidadesApresentação'!$B$2:$F$70,5,FALSE)</f>
    </oc>
    <nc r="F780">
      <v>200000002116</v>
    </nc>
    <ndxf>
      <font>
        <b/>
        <i/>
        <sz val="11"/>
        <color theme="5"/>
        <name val="Calibri"/>
        <family val="2"/>
        <scheme val="minor"/>
      </font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5" sqref="F780">
    <dxf>
      <fill>
        <patternFill patternType="solid">
          <bgColor rgb="FFFFFF00"/>
        </patternFill>
      </fill>
    </dxf>
  </rfmt>
  <rcc rId="55284" sId="3">
    <oc r="F305">
      <v>22</v>
    </oc>
    <nc r="F305">
      <v>7</v>
    </nc>
  </rcc>
  <rcc rId="55285" sId="3">
    <oc r="F304">
      <v>22</v>
    </oc>
    <nc r="F304">
      <v>15</v>
    </nc>
  </rcc>
  <rfmt sheetId="3" sqref="F304:F305">
    <dxf>
      <fill>
        <patternFill patternType="solid">
          <bgColor rgb="FFFFFF00"/>
        </patternFill>
      </fill>
    </dxf>
  </rfmt>
  <rcc rId="55286" sId="4">
    <oc r="G306">
      <v>22</v>
    </oc>
    <nc r="G306">
      <v>7</v>
    </nc>
  </rcc>
  <rcc rId="55287" sId="4">
    <oc r="G305">
      <v>22</v>
    </oc>
    <nc r="G305">
      <v>15</v>
    </nc>
  </rcc>
  <rfmt sheetId="4" sqref="G305:G306">
    <dxf>
      <fill>
        <patternFill patternType="solid">
          <bgColor rgb="FFFFFF00"/>
        </patternFill>
      </fill>
    </dxf>
  </rfmt>
  <rcc rId="55288" sId="3">
    <oc r="F1134">
      <v>28</v>
    </oc>
    <nc r="F1134">
      <v>21</v>
    </nc>
  </rcc>
  <rcc rId="55289" sId="3">
    <oc r="F1135">
      <v>28</v>
    </oc>
    <nc r="F1135">
      <v>7</v>
    </nc>
  </rcc>
  <rfmt sheetId="3" sqref="F1134">
    <dxf>
      <fill>
        <patternFill patternType="solid">
          <bgColor rgb="FFFFFF00"/>
        </patternFill>
      </fill>
    </dxf>
  </rfmt>
  <rfmt sheetId="3" sqref="F1135">
    <dxf>
      <fill>
        <patternFill patternType="solid">
          <bgColor rgb="FFFFFF00"/>
        </patternFill>
      </fill>
    </dxf>
  </rfmt>
  <rcc rId="55290" sId="4">
    <oc r="J1135">
      <f>G1135</f>
    </oc>
    <nc r="J1135">
      <v>21</v>
    </nc>
  </rcc>
  <rcc rId="55291" sId="4">
    <oc r="J1136">
      <f>G1136</f>
    </oc>
    <nc r="J1136">
      <v>7</v>
    </nc>
  </rcc>
  <rfmt sheetId="4" sqref="J1135:J1136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F80" start="0" length="0">
    <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general" vertical="bottom"/>
      <border outline="0">
        <left/>
        <right/>
        <top/>
        <bottom/>
      </border>
    </dxf>
  </rfmt>
  <rcc rId="55301" sId="4" odxf="1" dxf="1">
    <oc r="F80">
      <f>CONCATENATE(R80," ",P80," ",J80," ",K80)</f>
    </oc>
    <nc r="F80" t="inlineStr">
      <is>
        <t>1 Recipiente pressurizado 200 aplicações</t>
      </is>
    </nc>
    <n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4" sqref="F80">
    <dxf>
      <fill>
        <patternFill patternType="solid">
          <bgColor rgb="FFFFFF00"/>
        </patternFill>
      </fill>
    </dxf>
  </rfmt>
  <rfmt sheetId="4" sqref="F237" start="0" length="0">
    <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general" vertical="bottom"/>
      <border outline="0">
        <left/>
        <right/>
        <top/>
        <bottom/>
      </border>
    </dxf>
  </rfmt>
  <rcc rId="55302" sId="4" odxf="1" dxf="1">
    <oc r="F237">
      <f>CONCATENATE(R237," ",P237," ",J237," ",K237)</f>
    </oc>
    <nc r="F237" t="inlineStr">
      <is>
        <t>1 Cartucho 200 aplicações</t>
      </is>
    </nc>
    <n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303" sId="4">
    <oc r="F238" t="inlineStr">
      <is>
        <t>1 Cartucho 200 unidade(s) e 1 aplicador</t>
      </is>
    </oc>
    <nc r="F238" t="inlineStr">
      <is>
        <t>1 Cartucho 200 aplicações e 1 aplicador</t>
      </is>
    </nc>
  </rcc>
  <rcc rId="55304" sId="4" odxf="1" dxf="1">
    <oc r="F537">
      <f>CONCATENATE(R537," ",P537," ",J537," ",K537)</f>
    </oc>
    <nc r="F537" t="inlineStr">
      <is>
        <t>1 Recipiente pressurizado 200 aplicaçõe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305" sId="4" odxf="1" dxf="1">
    <oc r="F919">
      <f>CONCATENATE(R919," ",P919," ",J919," ",K919)</f>
    </oc>
    <nc r="F919" t="inlineStr">
      <is>
        <t>1 Recipiente pressurizado 200 aplicaçõe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349" sId="2">
    <nc r="B1" t="inlineStr">
      <is>
        <t>MED ID</t>
      </is>
    </nc>
  </rcc>
  <rrc rId="80350" sId="2" ref="A1:A1048576" action="deleteCol">
    <undo index="65535" exp="area" ref3D="1" dr="$A$1:$L$1215" dn="Z_09967FB8_C603_44CB_8CFB_7BEC593656E1_.wvu.FilterData" sId="2"/>
    <undo index="65535" exp="area" ref3D="1" dr="$A$1:$L$1215" dn="Z_C8B9DF1F_245A_4BB8_800B_92679BF9D863_.wvu.FilterData" sId="2"/>
    <undo index="65535" exp="area" ref3D="1" dr="$A$1:$L$1215" dn="Z_BE5CA3FB_35B3_44A6_BD29_93FAF88F5617_.wvu.FilterData" sId="2"/>
    <undo index="65535" exp="area" ref3D="1" dr="$A$1:$L$1215" dn="Z_4D9E0BBD_C0FB_4D42_A3B3_83065EFCB8DE_.wvu.FilterData" sId="2"/>
    <undo index="65535" exp="area" ref3D="1" dr="$A$1:$L$1215" dn="_FilterDatabase" sId="2"/>
    <undo index="65535" exp="area" ref3D="1" dr="$A$1:$L$1215" dn="Z_293D8E38_9FC7_4E29_B5C4_1CBF4834D7D5_.wvu.FilterData" sId="2"/>
    <rfmt sheetId="2" xfDxf="1" sqref="A1:A1048576" start="0" length="0">
      <dxf>
        <alignment horizontal="center"/>
      </dxf>
    </rfmt>
    <rcc rId="0" sId="2" dxf="1">
      <nc r="A1" t="inlineStr">
        <is>
          <t>MED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2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3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4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5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6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7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8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9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0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1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2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3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4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5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6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7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8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9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0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1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2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3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4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6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7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8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9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0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1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2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3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4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5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6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7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8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9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0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1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2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3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4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5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6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7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8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0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1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2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3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4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5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6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7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8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9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0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1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2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3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4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5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6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7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8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9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0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1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2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3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4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5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6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7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8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9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0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1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2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3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5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6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7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8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9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0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1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2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3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4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5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6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7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8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9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0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1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2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3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4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5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6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7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8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9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0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1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2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3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5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6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7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8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9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0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1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2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3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4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5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6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7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8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9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0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1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2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3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4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5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6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7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8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9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0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1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2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3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4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5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6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7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8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9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0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1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2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3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4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5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6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7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8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9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0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1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2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3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4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5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6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7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8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9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0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2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3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4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5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6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7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8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9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0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1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2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3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4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5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6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7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8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9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0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1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2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3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4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5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7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8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9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0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1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2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3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4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5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6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7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8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9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0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1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2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3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4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5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6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7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8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9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0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1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3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4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5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6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7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8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9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0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1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2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3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4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5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6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7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8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9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0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1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2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3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4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5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6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7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8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0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1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2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3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4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5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6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7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8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9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0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1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2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3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4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5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6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7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8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9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1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2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3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4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5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6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7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8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9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0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1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2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3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4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5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6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7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8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9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1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2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4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5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6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7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8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9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0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2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3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4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5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6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7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8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9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0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1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2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3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4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5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6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7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8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9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0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1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2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3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4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6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7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8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9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0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1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2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3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4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5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6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7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8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9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0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1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2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3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4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5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6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7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8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0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1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2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3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4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5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6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7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8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9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0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2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3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4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5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6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7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8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9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0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1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2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3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4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1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2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3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4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5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6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7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8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0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1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2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3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4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5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6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7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8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3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4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5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6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8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9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0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1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2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7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8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9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0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1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2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3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4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5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6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7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8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9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0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1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2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3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4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5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6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7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8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9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0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1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2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3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4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5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6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7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8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5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6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7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8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9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0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1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2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3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4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2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3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4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5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6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7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8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9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0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1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2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3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4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5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6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7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8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5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6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7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8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9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0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1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2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3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4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5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6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7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9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0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1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2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3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4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5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6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3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4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5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6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7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8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9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1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2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3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4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5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9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0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1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2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3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4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5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6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7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8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9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0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1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2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4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5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6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7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8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9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0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1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2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3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4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5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6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7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8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9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0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1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2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3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4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5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6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7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8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9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0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1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2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3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4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6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7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8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9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0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1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2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3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4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5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6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7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8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9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0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1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2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3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4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5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6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7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8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9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0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1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2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3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4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5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7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8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9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0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1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2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3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4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5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6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7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9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0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1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2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3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4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5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6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7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8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9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0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1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2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3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4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5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6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7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8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9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0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2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3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4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5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6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7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8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9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0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1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2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3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4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5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6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7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8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9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0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1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2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3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4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5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6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7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9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0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1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2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3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4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5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6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7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8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9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0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1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2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3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4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5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6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7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8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0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1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2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3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4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5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6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7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8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9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0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1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2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3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4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5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6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7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8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9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0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1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2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3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4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5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6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7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8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9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1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2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3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4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5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6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7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8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9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0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1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2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3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4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5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6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7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8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9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0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1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2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3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4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5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6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7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8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9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0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1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2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3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4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5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6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7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8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9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0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1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2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3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4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5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6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7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8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9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0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1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2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3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4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5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6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7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8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9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0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1">
        <v>57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2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3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4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6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7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8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9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0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1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2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3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4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5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6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7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8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9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0">
        <v>62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1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2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3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4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5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6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7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8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9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0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1">
        <v>63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2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3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4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5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6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7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8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9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0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1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2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3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4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5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6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7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8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9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0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1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2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3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4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5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6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7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8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9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0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1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2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3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4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5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6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7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8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9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0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1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2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3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4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5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6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7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8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0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1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2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3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4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5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6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7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8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9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0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1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2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3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4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5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6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7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8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9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0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2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3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4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5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6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7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8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9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0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1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2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3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4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5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6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7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8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9">
        <v>75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0">
        <v>7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1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2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3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4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5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6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7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8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9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0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1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2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3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4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5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6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7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9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0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1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2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3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4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5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6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7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8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9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0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1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2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3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4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5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6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7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8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9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0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1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2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3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4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5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6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7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8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9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0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1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2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3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4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5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6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7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8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9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0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1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2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3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4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5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6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7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8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9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0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2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3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4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5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6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7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8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9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0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1">
        <v>89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2">
        <v>8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3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4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5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6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7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8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9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0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1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2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3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4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5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6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7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8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9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0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1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2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3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4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5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6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7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8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9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0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1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2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3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4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5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7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8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9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0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1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2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3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4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5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6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7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8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9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0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1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2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3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4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5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6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7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8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9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0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1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2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3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4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5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6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7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8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9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1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2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3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4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5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6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7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8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9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0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1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2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3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5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cv guid="{09967FB8-C603-44CB-8CFB-7BEC593656E1}" action="delete"/>
  <rdn rId="0" localSheetId="2" customView="1" name="Z_09967FB8_C603_44CB_8CFB_7BEC593656E1_.wvu.FilterData" hidden="1" oldHidden="1">
    <formula>'Medicamento-Titular'!$A$1:$K$1215</formula>
    <oldFormula>'Medicamento-Titular'!$A$1:$K$1215</oldFormula>
  </rdn>
  <rdn rId="0" localSheetId="3" customView="1" name="Z_09967FB8_C603_44CB_8CFB_7BEC593656E1_.wvu.FilterData" hidden="1" oldHidden="1">
    <formula>ManufacturedItem!$A$1:$I$1637</formula>
    <oldFormula>ManufacturedItem!$A$1:$I$1637</oldFormula>
  </rdn>
  <rdn rId="0" localSheetId="4" customView="1" name="Z_09967FB8_C603_44CB_8CFB_7BEC593656E1_.wvu.FilterData" hidden="1" oldHidden="1">
    <formula>Embalagem!$A$2:$V$1638</formula>
    <oldFormula>Embalagem!$A$2:$V$1638</oldFormula>
  </rdn>
  <rdn rId="0" localSheetId="5" customView="1" name="Z_09967FB8_C603_44CB_8CFB_7BEC593656E1_.wvu.FilterData" hidden="1" oldHidden="1">
    <formula>'Produto Farmacêutico'!$A$2:$I$1235</formula>
    <oldFormula>'Produto Farmacêutico'!$A$2:$I$1235</oldFormula>
  </rdn>
  <rdn rId="0" localSheetId="6" customView="1" name="Z_09967FB8_C603_44CB_8CFB_7BEC593656E1_.wvu.FilterData" hidden="1" oldHidden="1">
    <formula>Ingrediente!$A$2:$AC$1789</formula>
    <oldFormula>Ingrediente!$A$2:$AC$1789</oldFormula>
  </rdn>
  <rdn rId="0" localSheetId="7" customView="1" name="Z_09967FB8_C603_44CB_8CFB_7BEC593656E1_.wvu.FilterData" hidden="1" oldHidden="1">
    <formula>'FFs e UnidadesApresentação'!$B$1:$D$72</formula>
    <oldFormula>'FFs e UnidadesApresentação'!$B$1:$D$72</oldFormula>
  </rdn>
  <rdn rId="0" localSheetId="12" customView="1" name="Z_09967FB8_C603_44CB_8CFB_7BEC593656E1_.wvu.FilterData" hidden="1" oldHidden="1">
    <formula>Substancias!$A$1:$I$3282</formula>
    <oldFormula>Substancias!$A$1:$I$3282</oldFormula>
  </rdn>
  <rdn rId="0" localSheetId="8" customView="1" name="Z_09967FB8_C603_44CB_8CFB_7BEC593656E1_.wvu.FilterData" hidden="1" oldHidden="1">
    <formula>ATC!$B$1:$K$1215</formula>
    <oldFormula>ATC!$B$1:$K$1215</oldFormula>
  </rdn>
  <rdn rId="0" localSheetId="9" customView="1" name="Z_09967FB8_C603_44CB_8CFB_7BEC593656E1_.wvu.FilterData" hidden="1" oldHidden="1">
    <formula>ViasAdms!$B$1:$L$1239</formula>
    <oldFormula>ViasAdms!$B$1:$L$1239</oldFormula>
  </rdn>
  <rcv guid="{09967FB8-C603-44CB-8CFB-7BEC593656E1}" action="add"/>
</revisions>
</file>

<file path=xl/revisions/revisionLog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85" sId="3">
    <oc r="E1234">
      <f>VLOOKUP(C1234,'FFs e UnidadesApresentação'!$B$2:$E$70,4,FALSE)</f>
    </oc>
    <nc r="E1234" t="inlineStr">
      <is>
        <t>Caneta</t>
      </is>
    </nc>
  </rcc>
  <rfmt sheetId="3" sqref="E1234">
    <dxf>
      <fill>
        <patternFill patternType="solid">
          <bgColor rgb="FFFFFF00"/>
        </patternFill>
      </fill>
    </dxf>
  </rfmt>
  <rcc rId="13086" sId="3" odxf="1" dxf="1">
    <oc r="E1319">
      <f>VLOOKUP(C1319,'FFs e UnidadesApresentação'!$B$2:$E$70,4,FALSE)</f>
    </oc>
    <nc r="E1319" t="inlineStr">
      <is>
        <t>Frasco para injetávei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0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0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33" sId="4">
    <oc r="J23">
      <f>G23</f>
    </oc>
    <nc r="J23">
      <v>12</v>
    </nc>
  </rcc>
  <rcc rId="55334" sId="4">
    <oc r="J22">
      <f>G22</f>
    </oc>
    <nc r="J22">
      <v>72</v>
    </nc>
  </rcc>
  <rcc rId="55335" sId="4">
    <oc r="G22">
      <v>72</v>
    </oc>
    <nc r="G22">
      <v>84</v>
    </nc>
  </rcc>
  <rcc rId="55336" sId="4">
    <oc r="G23">
      <v>12</v>
    </oc>
    <nc r="G23">
      <v>84</v>
    </nc>
  </rcc>
</revisions>
</file>

<file path=xl/revisions/revisionLog60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J22">
    <dxf>
      <fill>
        <patternFill patternType="solid">
          <bgColor rgb="FFFFFF00"/>
        </patternFill>
      </fill>
    </dxf>
  </rfmt>
  <rfmt sheetId="4" sqref="J23">
    <dxf>
      <fill>
        <patternFill patternType="solid">
          <bgColor rgb="FFFFFF00"/>
        </patternFill>
      </fill>
    </dxf>
  </rfmt>
  <rcc rId="55337" sId="4">
    <oc r="J305">
      <f>G305</f>
    </oc>
    <nc r="J305">
      <v>15</v>
    </nc>
  </rcc>
  <rcc rId="55338" sId="4">
    <oc r="J306">
      <f>G306</f>
    </oc>
    <nc r="J306">
      <v>7</v>
    </nc>
  </rcc>
  <rfmt sheetId="4" sqref="J305:J306">
    <dxf>
      <fill>
        <patternFill patternType="solid">
          <bgColor rgb="FFFFFF00"/>
        </patternFill>
      </fill>
    </dxf>
  </rfmt>
  <rcc rId="55339" sId="4">
    <oc r="G305">
      <v>15</v>
    </oc>
    <nc r="G305">
      <v>22</v>
    </nc>
  </rcc>
  <rcc rId="55340" sId="4">
    <oc r="G306">
      <v>7</v>
    </oc>
    <nc r="G306">
      <v>22</v>
    </nc>
  </rcc>
</revisions>
</file>

<file path=xl/revisions/revisionLog60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41" sId="6">
    <oc r="L1190">
      <f>VLOOKUP(A1190,Extra!$A$3:$B$1240,2,FALSE)</f>
    </oc>
    <nc r="L1190"/>
  </rcc>
  <rcc rId="55342" sId="6">
    <oc r="L266">
      <f>VLOOKUP(A266,Extra!$A$3:$B$1240,2,FALSE)</f>
    </oc>
    <nc r="L266"/>
  </rcc>
  <rcc rId="55343" sId="6">
    <oc r="L252">
      <f>VLOOKUP(A252,Extra!$A$3:$B$1240,2,FALSE)</f>
    </oc>
    <nc r="L252"/>
  </rcc>
  <rcc rId="55344" sId="6">
    <oc r="L745">
      <f>VLOOKUP(A745,Extra!$A$3:$B$1240,2,FALSE)</f>
    </oc>
    <nc r="L745"/>
  </rcc>
  <rcc rId="55345" sId="6" odxf="1" dxf="1" numFmtId="4">
    <nc r="M1628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0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29">
    <dxf>
      <fill>
        <patternFill patternType="solid">
          <bgColor rgb="FFFFFF00"/>
        </patternFill>
      </fill>
    </dxf>
  </rfmt>
  <rcc rId="55355" sId="12" xfDxf="1" dxf="1" numFmtId="4">
    <oc r="C2237">
      <v>100000077442</v>
    </oc>
    <nc r="C2237">
      <v>100000077129</v>
    </nc>
    <ndxf>
      <numFmt numFmtId="1" formatCode="0"/>
      <fill>
        <patternFill patternType="solid">
          <fgColor theme="9" tint="0.79998168889431442"/>
          <bgColor rgb="FFFFFF00"/>
        </patternFill>
      </fill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ndxf>
  </rcc>
  <rcc rId="55356" sId="6" odxf="1" dxf="1">
    <oc r="U329" t="inlineStr">
      <is>
        <t>Balladona</t>
      </is>
    </oc>
    <nc r="U329" t="inlineStr">
      <is>
        <t>Beladona, alcalóides</t>
      </is>
    </nc>
    <ndxf>
      <fill>
        <patternFill patternType="none">
          <bgColor indexed="65"/>
        </patternFill>
      </fill>
    </ndxf>
  </rcc>
  <rcc rId="55357" sId="6" xfDxf="1" dxf="1" numFmtId="4">
    <oc r="V329">
      <v>100000077442</v>
    </oc>
    <nc r="V329">
      <v>100000077129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0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X1086">
    <dxf>
      <numFmt numFmtId="1" formatCode="0"/>
    </dxf>
  </rfmt>
</revisions>
</file>

<file path=xl/revisions/revisionLog60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67" sId="6">
    <nc r="N456" t="inlineStr">
      <is>
        <t>33,9 µg/24 h</t>
      </is>
    </nc>
  </rcc>
  <rfmt sheetId="6" sqref="N456">
    <dxf>
      <alignment horizontal="center"/>
    </dxf>
  </rfmt>
  <rcc rId="55368" sId="6">
    <nc r="O456">
      <v>33.9</v>
    </nc>
  </rcc>
  <rfmt sheetId="6" sqref="O456">
    <dxf>
      <alignment horizontal="center"/>
    </dxf>
  </rfmt>
  <rcc rId="55369" sId="6" odxf="1" dxf="1">
    <nc r="P456" t="inlineStr">
      <is>
        <t>µ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N456:O456">
    <dxf>
      <fill>
        <patternFill patternType="solid">
          <bgColor rgb="FFFFFF00"/>
        </patternFill>
      </fill>
    </dxf>
  </rfmt>
  <rcc rId="55370" sId="6" odxf="1" dxf="1" numFmtId="4">
    <nc r="Q456">
      <v>100000110656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371" sId="6" odxf="1" dxf="1">
    <nc r="R456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72" sId="6" odxf="1" dxf="1">
    <nc r="S456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73" sId="6" odxf="1" dxf="1" numFmtId="4">
    <nc r="T456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</revisions>
</file>

<file path=xl/revisions/revisionLog60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74" sId="6">
    <nc r="N935" t="inlineStr">
      <is>
        <t>0,12 mg/24 h</t>
      </is>
    </nc>
  </rcc>
  <rcc rId="55375" sId="6">
    <nc r="O935">
      <v>0.12</v>
    </nc>
  </rcc>
  <rcc rId="55376" sId="6">
    <nc r="P935" t="inlineStr">
      <is>
        <t>mg</t>
      </is>
    </nc>
  </rcc>
  <rcc rId="55377" sId="6" odxf="1" dxf="1">
    <nc r="S935" t="inlineStr">
      <is>
        <t>h</t>
      </is>
    </nc>
    <ndxf>
      <fill>
        <patternFill patternType="solid">
          <bgColor rgb="FFFFFF00"/>
        </patternFill>
      </fill>
      <alignment horizontal="center" vertical="top"/>
    </ndxf>
  </rcc>
  <rcc rId="55378" sId="6" odxf="1" dxf="1" numFmtId="4">
    <nc r="T935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5379" sId="6" odxf="1" dxf="1">
    <nc r="R935">
      <v>24</v>
    </nc>
    <ndxf>
      <fill>
        <patternFill patternType="solid">
          <bgColor rgb="FFFFFF00"/>
        </patternFill>
      </fill>
      <alignment horizontal="center" vertical="top"/>
    </ndxf>
  </rcc>
  <rfmt sheetId="6" sqref="P935">
    <dxf>
      <alignment horizontal="center"/>
    </dxf>
  </rfmt>
  <rfmt sheetId="6" sqref="O935">
    <dxf>
      <alignment horizontal="center"/>
    </dxf>
  </rfmt>
  <rfmt sheetId="6" sqref="N935">
    <dxf>
      <alignment horizontal="center"/>
    </dxf>
  </rfmt>
  <rfmt sheetId="6" sqref="N935:Q935">
    <dxf>
      <fill>
        <patternFill patternType="solid">
          <bgColor rgb="FFFFFF00"/>
        </patternFill>
      </fill>
    </dxf>
  </rfmt>
  <rcc rId="55380" sId="6" xfDxf="1" dxf="1">
    <nc r="Q935">
      <v>100000110655</v>
    </nc>
    <ndxf>
      <fill>
        <patternFill patternType="solid">
          <bgColor rgb="FFFFFF00"/>
        </patternFill>
      </fill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Q935">
    <dxf>
      <numFmt numFmtId="1" formatCode="0"/>
    </dxf>
  </rfmt>
  <rcc rId="55381" sId="6">
    <nc r="N936" t="inlineStr">
      <is>
        <t>0,015 mg/24 h</t>
      </is>
    </nc>
  </rcc>
  <rcc rId="55382" sId="6" odxf="1" dxf="1">
    <nc r="P936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83" sId="6" odxf="1" dxf="1" numFmtId="4">
    <nc r="Q936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384" sId="6" odxf="1" dxf="1">
    <nc r="R936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85" sId="6" odxf="1" dxf="1">
    <nc r="S936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86" sId="6" odxf="1" dxf="1" numFmtId="4">
    <nc r="T936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5387" sId="6">
    <nc r="O936">
      <v>1.4999999999999999E-2</v>
    </nc>
  </rcc>
  <rfmt sheetId="6" sqref="N936:O936">
    <dxf>
      <fill>
        <patternFill patternType="solid">
          <bgColor rgb="FFFFFF00"/>
        </patternFill>
      </fill>
    </dxf>
  </rfmt>
  <rfmt sheetId="6" sqref="N936:O936">
    <dxf>
      <alignment horizontal="center"/>
    </dxf>
  </rfmt>
</revisions>
</file>

<file path=xl/revisions/revisionLog60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88" sId="6" odxf="1" dxf="1">
    <nc r="N1435" t="inlineStr">
      <is>
        <t>0,12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89" sId="6" odxf="1" dxf="1">
    <nc r="O1435">
      <v>0.1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0" sId="6" odxf="1" dxf="1">
    <nc r="P1435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1" sId="6" odxf="1" dxf="1" numFmtId="4">
    <nc r="Q1435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392" sId="6" odxf="1" dxf="1">
    <nc r="R1435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3" sId="6" odxf="1" dxf="1">
    <nc r="S1435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4" sId="6" odxf="1" dxf="1" numFmtId="4">
    <nc r="T1435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5395" sId="6" odxf="1" dxf="1">
    <nc r="N1436" t="inlineStr">
      <is>
        <t>0,015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6" sId="6" odxf="1" dxf="1">
    <nc r="O1436">
      <v>1.4999999999999999E-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7" sId="6" odxf="1" dxf="1">
    <nc r="P1436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8" sId="6" odxf="1" dxf="1" numFmtId="4">
    <nc r="Q1436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399" sId="6" odxf="1" dxf="1">
    <nc r="R1436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0" sId="6" odxf="1" dxf="1">
    <nc r="S1436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1" sId="6" odxf="1" dxf="1" numFmtId="4">
    <nc r="T1436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fmt sheetId="6" sqref="T456" start="0" length="0">
    <dxf>
      <font>
        <sz val="11"/>
        <color theme="1"/>
        <name val="Calibri"/>
        <family val="2"/>
        <scheme val="none"/>
      </font>
      <fill>
        <patternFill>
          <fgColor rgb="FF000000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T457" start="0" length="0">
    <dxf>
      <font>
        <sz val="11"/>
        <color theme="1"/>
        <name val="Calibri"/>
        <family val="2"/>
        <scheme val="none"/>
      </font>
      <fill>
        <patternFill>
          <fgColor rgb="FF000000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T935:T936 T1435:T143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5402" sId="6" odxf="1" dxf="1">
    <nc r="N1437" t="inlineStr">
      <is>
        <t>0,12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3" sId="6" odxf="1" dxf="1">
    <nc r="O1437">
      <v>0.1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4" sId="6" odxf="1" dxf="1">
    <nc r="P1437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5" sId="6" odxf="1" dxf="1" numFmtId="4">
    <nc r="Q1437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406" sId="6" odxf="1" dxf="1">
    <nc r="R1437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7" sId="6" odxf="1" dxf="1">
    <nc r="S1437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8" sId="6" odxf="1" dxf="1" numFmtId="4">
    <nc r="T1437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5409" sId="6" odxf="1" dxf="1">
    <nc r="N1438" t="inlineStr">
      <is>
        <t>0,015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0" sId="6" odxf="1" dxf="1">
    <nc r="O1438">
      <v>1.4999999999999999E-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1" sId="6" odxf="1" dxf="1">
    <nc r="P1438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2" sId="6" odxf="1" dxf="1" numFmtId="4">
    <nc r="Q1438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413" sId="6" odxf="1" dxf="1">
    <nc r="R1438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4" sId="6" odxf="1" dxf="1">
    <nc r="S1438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5" sId="6" odxf="1" dxf="1" numFmtId="4">
    <nc r="T1438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5416" sId="6" odxf="1" dxf="1">
    <nc r="N1439" t="inlineStr">
      <is>
        <t>0,015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7" sId="6" odxf="1" dxf="1">
    <nc r="O1439">
      <v>1.4999999999999999E-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8" sId="6" odxf="1" dxf="1">
    <nc r="P1439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9" sId="6" odxf="1" dxf="1" numFmtId="4">
    <nc r="Q1439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420" sId="6" odxf="1" dxf="1">
    <nc r="R1439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1" sId="6" odxf="1" dxf="1">
    <nc r="S1439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2" sId="6" odxf="1" dxf="1" numFmtId="4">
    <nc r="T1439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5423" sId="6" odxf="1" dxf="1">
    <nc r="N1440" t="inlineStr">
      <is>
        <t>0,12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4" sId="6" odxf="1" dxf="1">
    <nc r="O1440">
      <v>0.1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5" sId="6" odxf="1" dxf="1">
    <nc r="P1440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6" sId="6" odxf="1" dxf="1" numFmtId="4">
    <nc r="Q1440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427" sId="6" odxf="1" dxf="1">
    <nc r="R1440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8" sId="6" odxf="1" dxf="1">
    <nc r="S1440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9" sId="6" odxf="1" dxf="1" numFmtId="4">
    <nc r="T1440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</revisions>
</file>

<file path=xl/revisions/revisionLog60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430" sId="6" odxf="1" s="1" dxf="1" numFmtId="4">
    <oc r="AC217">
      <v>200000025238</v>
    </oc>
    <nc r="AC217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55431" sId="6" odxf="1" s="1" dxf="1" numFmtId="4">
    <oc r="AC527">
      <v>200000025238</v>
    </oc>
    <nc r="AC527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55432" sId="6" odxf="1" s="1" dxf="1" numFmtId="4">
    <oc r="AC873">
      <v>200000025238</v>
    </oc>
    <nc r="AC873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55433" sId="6">
    <oc r="AB222">
      <f>VLOOKUP(Q222,Extra!$A$3:$B$1240,2,FALSE)</f>
    </oc>
    <nc r="AB222" t="inlineStr">
      <is>
        <t>Comprimido</t>
      </is>
    </nc>
  </rcc>
  <rcc rId="55434" sId="6">
    <nc r="W48" t="inlineStr">
      <is>
        <t>25 mg</t>
      </is>
    </nc>
  </rcc>
  <rcc rId="55435" sId="6">
    <nc r="X48">
      <v>25</v>
    </nc>
  </rcc>
  <rcc rId="55436" sId="6" odxf="1" dxf="1">
    <nc r="Y48" t="inlineStr">
      <is>
        <t>mg</t>
      </is>
    </nc>
    <odxf/>
    <ndxf/>
  </rcc>
  <rfmt sheetId="6" sqref="Z48" start="0" length="0">
    <dxf>
      <font>
        <b/>
        <i/>
        <sz val="11"/>
        <color theme="5"/>
        <name val="Calibri"/>
        <family val="2"/>
        <scheme val="minor"/>
      </font>
      <numFmt numFmtId="1" formatCode="0"/>
    </dxf>
  </rfmt>
  <rcc rId="55437" sId="6" odxf="1" dxf="1">
    <nc r="AA48">
      <v>1</v>
    </nc>
    <odxf/>
    <ndxf/>
  </rcc>
  <rfmt sheetId="6" sqref="AB48" start="0" length="0">
    <dxf/>
  </rfmt>
  <rcc rId="55438" sId="6" odxf="1" s="1" dxf="1" numFmtId="4">
    <nc r="AC4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</ndxf>
  </rcc>
  <rcc rId="55439" sId="6">
    <nc r="AB48" t="inlineStr">
      <is>
        <t>Cápsula</t>
      </is>
    </nc>
  </rcc>
  <rfmt sheetId="6" xfDxf="1" sqref="Z48" start="0" length="0">
    <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5440" sId="6" odxf="1" dxf="1">
    <nc r="Z48">
      <v>100000110655</v>
    </nc>
    <n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center"/>
    </ndxf>
  </rcc>
  <rfmt sheetId="6" sqref="Z48">
    <dxf>
      <numFmt numFmtId="2" formatCode="0.00"/>
    </dxf>
  </rfmt>
  <rfmt sheetId="6" sqref="Z48">
    <dxf>
      <numFmt numFmtId="1" formatCode="0"/>
    </dxf>
  </rfmt>
  <rfmt sheetId="6" sqref="AC48">
    <dxf>
      <alignment horizontal="center"/>
    </dxf>
  </rfmt>
  <rcc rId="55441" sId="6">
    <nc r="W49" t="inlineStr">
      <is>
        <t>50 mg</t>
      </is>
    </nc>
  </rcc>
  <rcc rId="55442" sId="6">
    <nc r="X49">
      <v>50</v>
    </nc>
  </rcc>
  <rcc rId="55443" sId="6" odxf="1" dxf="1">
    <nc r="Y49" t="inlineStr">
      <is>
        <t>mg</t>
      </is>
    </nc>
    <odxf/>
    <ndxf/>
  </rcc>
  <rfmt sheetId="6" sqref="Z49" start="0" length="0">
    <dxf>
      <font>
        <b/>
        <i/>
        <sz val="11"/>
        <color theme="5"/>
        <name val="Calibri"/>
        <family val="2"/>
        <scheme val="minor"/>
      </font>
      <numFmt numFmtId="1" formatCode="0"/>
    </dxf>
  </rfmt>
  <rcc rId="55444" sId="6" odxf="1" dxf="1">
    <nc r="AA49">
      <v>1</v>
    </nc>
    <odxf/>
    <ndxf/>
  </rcc>
  <rfmt sheetId="6" sqref="AB49" start="0" length="0">
    <dxf/>
  </rfmt>
  <rcc rId="55445" sId="6" odxf="1" s="1" dxf="1" numFmtId="4">
    <nc r="AC4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</ndxf>
  </rcc>
  <rcc rId="55446" sId="6" odxf="1" dxf="1" numFmtId="4">
    <nc r="Z4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5447" sId="6">
    <nc r="AB49" t="inlineStr">
      <is>
        <t>Cápsula</t>
      </is>
    </nc>
  </rcc>
  <rcc rId="55448" sId="6" odxf="1" dxf="1">
    <nc r="AB50" t="inlineStr">
      <is>
        <t>Cápsula</t>
      </is>
    </nc>
    <odxf/>
    <ndxf/>
  </rcc>
  <rcc rId="55449" sId="6" odxf="1" dxf="1">
    <nc r="AB801" t="inlineStr">
      <is>
        <t>Cápsula</t>
      </is>
    </nc>
    <odxf/>
    <ndxf/>
  </rcc>
  <rcc rId="55450" sId="6" odxf="1" dxf="1">
    <nc r="AB802" t="inlineStr">
      <is>
        <t>Cápsula</t>
      </is>
    </nc>
    <odxf/>
    <ndxf/>
  </rcc>
  <rcc rId="55451" sId="6" odxf="1" dxf="1">
    <nc r="AB803" t="inlineStr">
      <is>
        <t>Cápsula</t>
      </is>
    </nc>
    <odxf/>
    <ndxf/>
  </rcc>
  <rcc rId="55452" sId="6" odxf="1" dxf="1">
    <nc r="AB870" t="inlineStr">
      <is>
        <t>Cápsula</t>
      </is>
    </nc>
    <odxf/>
    <ndxf/>
  </rcc>
  <rcc rId="55453" sId="6" odxf="1" dxf="1">
    <nc r="AB871" t="inlineStr">
      <is>
        <t>Cápsula</t>
      </is>
    </nc>
    <odxf/>
    <ndxf/>
  </rcc>
  <rfmt sheetId="6" sqref="AC49">
    <dxf>
      <alignment horizontal="center"/>
    </dxf>
  </rfmt>
  <rcc rId="55454" sId="6" odxf="1" dxf="1">
    <nc r="AB872" t="inlineStr">
      <is>
        <t>Cápsula</t>
      </is>
    </nc>
    <odxf/>
    <ndxf/>
  </rcc>
  <rcc rId="55455" sId="6">
    <nc r="AB1734" t="inlineStr">
      <is>
        <t>Comprimido</t>
      </is>
    </nc>
  </rcc>
  <rcc rId="55456" sId="6" odxf="1" s="1" dxf="1" numFmtId="4">
    <nc r="AC5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57" sId="6" odxf="1" s="1" dxf="1" numFmtId="4">
    <nc r="AC80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58" sId="6" odxf="1" s="1" dxf="1" numFmtId="4">
    <nc r="AC80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59" sId="6" odxf="1" s="1" dxf="1" numFmtId="4">
    <nc r="AC80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60" sId="6" odxf="1" s="1" dxf="1" numFmtId="4">
    <nc r="AC87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61" sId="6" odxf="1" s="1" dxf="1" numFmtId="4">
    <nc r="AC87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62" sId="6" odxf="1" s="1" dxf="1" numFmtId="4">
    <nc r="AC87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63" sId="6">
    <nc r="AA50">
      <v>1</v>
    </nc>
  </rcc>
  <rcc rId="55464" sId="6">
    <nc r="AA801">
      <v>1</v>
    </nc>
  </rcc>
  <rcc rId="55465" sId="6">
    <nc r="AA802">
      <v>1</v>
    </nc>
  </rcc>
  <rcc rId="55466" sId="6">
    <nc r="AA803">
      <v>1</v>
    </nc>
  </rcc>
  <rcc rId="55467" sId="6">
    <nc r="AA870">
      <v>1</v>
    </nc>
  </rcc>
  <rcc rId="55468" sId="6">
    <nc r="AA871">
      <v>1</v>
    </nc>
  </rcc>
  <rcc rId="55469" sId="6">
    <nc r="AA872">
      <v>1</v>
    </nc>
  </rcc>
  <rfmt sheetId="6" xfDxf="1" sqref="AC1734" start="0" length="0">
    <dxf>
      <alignment horizontal="left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55470" sId="6" odxf="1" s="1" dxf="1" numFmtId="4">
    <nc r="AC1734">
      <v>200000002152</v>
    </nc>
    <ndxf>
      <font>
        <sz val="11"/>
        <color theme="1"/>
        <name val="Calibri"/>
        <family val="2"/>
        <scheme val="minor"/>
      </font>
      <numFmt numFmtId="1" formatCode="0"/>
      <alignment horizontal="center"/>
      <border outline="0">
        <top style="thin">
          <color indexed="64"/>
        </top>
      </border>
    </ndxf>
  </rcc>
  <rcc rId="55471" sId="6">
    <nc r="AA1734">
      <v>1</v>
    </nc>
  </rcc>
  <rcc rId="55472" sId="6">
    <nc r="W50" t="inlineStr">
      <is>
        <t>100 mg</t>
      </is>
    </nc>
  </rcc>
  <rcc rId="55473" sId="6">
    <nc r="X50">
      <v>100</v>
    </nc>
  </rcc>
  <rcc rId="55474" sId="6" odxf="1" dxf="1">
    <nc r="Y50" t="inlineStr">
      <is>
        <t>mg</t>
      </is>
    </nc>
    <odxf/>
    <ndxf/>
  </rcc>
  <rfmt sheetId="6" sqref="Z50" start="0" length="0">
    <dxf>
      <font>
        <b/>
        <i/>
        <sz val="11"/>
        <color theme="5"/>
        <name val="Calibri"/>
        <family val="2"/>
        <scheme val="minor"/>
      </font>
      <numFmt numFmtId="1" formatCode="0"/>
    </dxf>
  </rfmt>
  <rcc rId="55475" sId="6" odxf="1" dxf="1">
    <nc r="Z50">
      <f>VLOOKUP(Y50,UnidadesMedida!$B$2:$C$11,2,FALSE)</f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5476" sId="6">
    <nc r="W801" t="inlineStr">
      <is>
        <t>25 mg</t>
      </is>
    </nc>
  </rcc>
  <rcc rId="55477" sId="6">
    <nc r="X801">
      <v>25</v>
    </nc>
  </rcc>
  <rcc rId="55478" sId="6" odxf="1" dxf="1">
    <nc r="Y801" t="inlineStr">
      <is>
        <t>mg</t>
      </is>
    </nc>
    <odxf/>
    <ndxf/>
  </rcc>
  <rfmt sheetId="6" sqref="Z801" start="0" length="0">
    <dxf>
      <font>
        <b/>
        <i/>
        <sz val="11"/>
        <color theme="5"/>
        <name val="Calibri"/>
        <family val="2"/>
        <scheme val="minor"/>
      </font>
      <numFmt numFmtId="1" formatCode="0"/>
    </dxf>
  </rfmt>
  <rcc rId="55479" sId="6" odxf="1" dxf="1">
    <nc r="Z801">
      <f>VLOOKUP(Y801,UnidadesMedida!$B$2:$C$11,2,FALSE)</f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5480" sId="6">
    <nc r="W802" t="inlineStr">
      <is>
        <t>50 mg</t>
      </is>
    </nc>
  </rcc>
  <rcc rId="55481" sId="6">
    <nc r="X802">
      <v>50</v>
    </nc>
  </rcc>
  <rcc rId="55482" sId="6" odxf="1" dxf="1">
    <nc r="Y802" t="inlineStr">
      <is>
        <t>mg</t>
      </is>
    </nc>
    <odxf/>
    <ndxf/>
  </rcc>
  <rcc rId="55483" sId="6" odxf="1" dxf="1" numFmtId="4">
    <nc r="Z802">
      <v>100000110655</v>
    </nc>
    <odxf>
      <numFmt numFmtId="0" formatCode="General"/>
      <alignment horizontal="left"/>
    </odxf>
    <ndxf>
      <numFmt numFmtId="1" formatCode="0"/>
      <alignment horizontal="center"/>
    </ndxf>
  </rcc>
  <rcc rId="55484" sId="6">
    <nc r="W803" t="inlineStr">
      <is>
        <t>100 mg</t>
      </is>
    </nc>
  </rcc>
  <rcc rId="55485" sId="6">
    <nc r="X803">
      <v>100</v>
    </nc>
  </rcc>
  <rcc rId="55486" sId="6" odxf="1" dxf="1">
    <nc r="Y803" t="inlineStr">
      <is>
        <t>mg</t>
      </is>
    </nc>
    <odxf/>
    <ndxf/>
  </rcc>
  <rcc rId="55487" sId="6" odxf="1" dxf="1">
    <nc r="Z803">
      <f>VLOOKUP(Y803,UnidadesMedida!$B$2:$C$11,2,FALSE)</f>
    </nc>
    <odxf>
      <numFmt numFmtId="0" formatCode="General"/>
      <alignment horizontal="left"/>
    </odxf>
    <ndxf>
      <numFmt numFmtId="1" formatCode="0"/>
      <alignment horizontal="center"/>
    </ndxf>
  </rcc>
  <rcc rId="55488" sId="6">
    <nc r="W870" t="inlineStr">
      <is>
        <t>100 mg</t>
      </is>
    </nc>
  </rcc>
  <rcc rId="55489" sId="6">
    <nc r="X870">
      <v>100</v>
    </nc>
  </rcc>
  <rcc rId="55490" sId="6" odxf="1" dxf="1">
    <nc r="Y870" t="inlineStr">
      <is>
        <t>mg</t>
      </is>
    </nc>
    <odxf/>
    <ndxf/>
  </rcc>
  <rcc rId="55491" sId="6" odxf="1" dxf="1">
    <nc r="Z870">
      <f>VLOOKUP(Y870,UnidadesMedida!$B$2:$C$11,2,FALSE)</f>
    </nc>
    <odxf>
      <numFmt numFmtId="0" formatCode="General"/>
      <alignment horizontal="left"/>
    </odxf>
    <ndxf>
      <numFmt numFmtId="1" formatCode="0"/>
      <alignment horizontal="center"/>
    </ndxf>
  </rcc>
  <rcc rId="55492" sId="6">
    <nc r="W871" t="inlineStr">
      <is>
        <t>25 mg</t>
      </is>
    </nc>
  </rcc>
  <rcc rId="55493" sId="6">
    <nc r="X871">
      <v>25</v>
    </nc>
  </rcc>
  <rcc rId="55494" sId="6" odxf="1" dxf="1">
    <nc r="Y871" t="inlineStr">
      <is>
        <t>mg</t>
      </is>
    </nc>
    <odxf/>
    <ndxf/>
  </rcc>
  <rcc rId="55495" sId="6" odxf="1" dxf="1">
    <nc r="Z871">
      <f>VLOOKUP(Y871,UnidadesMedida!$B$2:$C$11,2,FALSE)</f>
    </nc>
    <odxf>
      <numFmt numFmtId="0" formatCode="General"/>
      <alignment horizontal="left"/>
    </odxf>
    <ndxf>
      <numFmt numFmtId="1" formatCode="0"/>
      <alignment horizontal="center"/>
    </ndxf>
  </rcc>
  <rcc rId="55496" sId="6">
    <nc r="W872" t="inlineStr">
      <is>
        <t>50 mg</t>
      </is>
    </nc>
  </rcc>
  <rcc rId="55497" sId="6">
    <nc r="X872">
      <v>50</v>
    </nc>
  </rcc>
  <rcc rId="55498" sId="6" odxf="1" dxf="1">
    <nc r="Y872" t="inlineStr">
      <is>
        <t>mg</t>
      </is>
    </nc>
    <odxf/>
    <ndxf/>
  </rcc>
  <rcc rId="55499" sId="6" odxf="1" dxf="1" numFmtId="4">
    <nc r="Z872">
      <v>100000110655</v>
    </nc>
    <odxf>
      <numFmt numFmtId="0" formatCode="General"/>
      <alignment horizontal="left"/>
    </odxf>
    <ndxf>
      <numFmt numFmtId="1" formatCode="0"/>
      <alignment horizontal="center"/>
    </ndxf>
  </rcc>
</revisions>
</file>

<file path=xl/revisions/revisionLog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6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734" start="0" length="0">
    <dxf>
      <border outline="0">
        <top style="thin">
          <color indexed="64"/>
        </top>
      </border>
    </dxf>
  </rfmt>
  <rcc rId="55500" sId="6" odxf="1" dxf="1" numFmtId="4">
    <nc r="Z1734">
      <v>100000110655</v>
    </nc>
    <odxf>
      <numFmt numFmtId="0" formatCode="General"/>
      <alignment horizontal="left"/>
      <border outline="0">
        <top/>
      </border>
    </odxf>
    <ndxf>
      <numFmt numFmtId="1" formatCode="0"/>
      <alignment horizontal="center"/>
      <border outline="0">
        <top style="thin">
          <color indexed="64"/>
        </top>
      </border>
    </ndxf>
  </rcc>
  <rcc rId="55501" sId="6" odxf="1" dxf="1">
    <nc r="W1734" t="inlineStr">
      <is>
        <t>20 mg</t>
      </is>
    </nc>
    <odxf>
      <border outline="0">
        <top/>
      </border>
    </odxf>
    <ndxf>
      <border outline="0">
        <top style="thin">
          <color indexed="64"/>
        </top>
      </border>
    </ndxf>
  </rcc>
  <rcc rId="55502" sId="6" odxf="1" dxf="1">
    <nc r="X1734">
      <v>20</v>
    </nc>
    <odxf>
      <border outline="0">
        <top/>
      </border>
    </odxf>
    <ndxf>
      <border outline="0">
        <top style="thin">
          <color indexed="64"/>
        </top>
      </border>
    </ndxf>
  </rcc>
  <rcc rId="55503" sId="6">
    <nc r="Y1734" t="inlineStr">
      <is>
        <t>mg</t>
      </is>
    </nc>
  </rcc>
  <rcc rId="55504" sId="6" odxf="1" dxf="1">
    <nc r="U1734" t="inlineStr">
      <is>
        <t>Enalapril, maleato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V173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xfDxf="1" sqref="V1734" start="0" length="0">
    <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5505" sId="6" odxf="1" dxf="1" numFmtId="4">
    <nc r="V1734">
      <v>100000091343</v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15" sId="6">
    <oc r="U112" t="inlineStr">
      <is>
        <t>Enalapril, maleato</t>
      </is>
    </oc>
    <nc r="U112" t="inlineStr">
      <is>
        <t>Enalapril</t>
      </is>
    </nc>
  </rcc>
  <rcc rId="55516" sId="6" xfDxf="1" dxf="1" numFmtId="4">
    <oc r="V112">
      <v>100000091343</v>
    </oc>
    <nc r="V112">
      <v>100000092359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U112:V112">
    <dxf>
      <fill>
        <patternFill patternType="solid">
          <bgColor rgb="FFFFFF00"/>
        </patternFill>
      </fill>
    </dxf>
  </rfmt>
  <rcc rId="55517" sId="6">
    <oc r="W112" t="inlineStr">
      <is>
        <t>10 mg</t>
      </is>
    </oc>
    <nc r="W112" t="inlineStr">
      <is>
        <t>7,64 mg</t>
      </is>
    </nc>
  </rcc>
  <rcc rId="55518" sId="6">
    <oc r="X112">
      <v>10</v>
    </oc>
    <nc r="X112">
      <v>7.64</v>
    </nc>
  </rcc>
</revisions>
</file>

<file path=xl/revisions/revisionLog6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19" sId="6" odxf="1" dxf="1">
    <oc r="U114" t="inlineStr">
      <is>
        <t>Enalapril, maleato</t>
      </is>
    </oc>
    <nc r="U114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20" sId="6" odxf="1" dxf="1" numFmtId="4">
    <oc r="V114">
      <v>100000091343</v>
    </oc>
    <nc r="V114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21" sId="6">
    <oc r="W114" t="inlineStr">
      <is>
        <t>20 mg</t>
      </is>
    </oc>
    <nc r="W114" t="inlineStr">
      <is>
        <t>15,29 mg</t>
      </is>
    </nc>
  </rcc>
  <rcc rId="55522" sId="6">
    <oc r="X114">
      <v>20</v>
    </oc>
    <nc r="X114">
      <v>15.29</v>
    </nc>
  </rcc>
  <rcc rId="55523" sId="6">
    <oc r="W116" t="inlineStr">
      <is>
        <t>10 mg</t>
      </is>
    </oc>
    <nc r="W116" t="inlineStr">
      <is>
        <t>7,64 mg</t>
      </is>
    </nc>
  </rcc>
  <rcc rId="55524" sId="6">
    <oc r="X116">
      <v>10</v>
    </oc>
    <nc r="X116">
      <v>7.64</v>
    </nc>
  </rcc>
  <rcc rId="55525" sId="6" odxf="1" dxf="1" numFmtId="4">
    <oc r="V116">
      <v>100000091343</v>
    </oc>
    <nc r="V116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26" sId="6" odxf="1" dxf="1">
    <oc r="U116" t="inlineStr">
      <is>
        <t>Enalapril, maleato</t>
      </is>
    </oc>
    <nc r="U116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27" sId="6">
    <oc r="X118">
      <v>20</v>
    </oc>
    <nc r="X118">
      <v>15.29</v>
    </nc>
  </rcc>
  <rcc rId="55528" sId="6">
    <oc r="W118" t="inlineStr">
      <is>
        <t>20 mg</t>
      </is>
    </oc>
    <nc r="W118" t="inlineStr">
      <is>
        <t>15,29 mg</t>
      </is>
    </nc>
  </rcc>
  <rcc rId="55529" sId="6" odxf="1" dxf="1">
    <oc r="U118" t="inlineStr">
      <is>
        <t>Enalapril, maleato</t>
      </is>
    </oc>
    <nc r="U118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V118">
    <dxf>
      <fill>
        <patternFill patternType="solid">
          <bgColor rgb="FFFFFF00"/>
        </patternFill>
      </fill>
    </dxf>
  </rfmt>
  <rcc rId="55530" sId="6">
    <oc r="W1064" t="inlineStr">
      <is>
        <t>10 mg</t>
      </is>
    </oc>
    <nc r="W1064" t="inlineStr">
      <is>
        <t>7,64 mg</t>
      </is>
    </nc>
  </rcc>
  <rcc rId="55531" sId="6">
    <oc r="X1064">
      <v>10</v>
    </oc>
    <nc r="X1064">
      <v>7.64</v>
    </nc>
  </rcc>
  <rcc rId="55532" sId="6">
    <oc r="W1067" t="inlineStr">
      <is>
        <t>20 mg</t>
      </is>
    </oc>
    <nc r="W1067" t="inlineStr">
      <is>
        <t>15,29 mg</t>
      </is>
    </nc>
  </rcc>
  <rcc rId="55533" sId="6">
    <oc r="X1067">
      <v>20</v>
    </oc>
    <nc r="X1067">
      <v>15.29</v>
    </nc>
  </rcc>
  <rcc rId="55534" sId="6">
    <oc r="W1077" t="inlineStr">
      <is>
        <t>20 mg</t>
      </is>
    </oc>
    <nc r="W1077" t="inlineStr">
      <is>
        <t>15,29 mg</t>
      </is>
    </nc>
  </rcc>
  <rcc rId="55535" sId="6">
    <oc r="X1077">
      <v>20</v>
    </oc>
    <nc r="X1077">
      <v>15.29</v>
    </nc>
  </rcc>
  <rcc rId="55536" sId="6">
    <oc r="W1079" t="inlineStr">
      <is>
        <t>10 mg</t>
      </is>
    </oc>
    <nc r="W1079" t="inlineStr">
      <is>
        <t>7,64 mg</t>
      </is>
    </nc>
  </rcc>
  <rcc rId="55537" sId="6">
    <oc r="X1079">
      <v>10</v>
    </oc>
    <nc r="X1079">
      <v>7.64</v>
    </nc>
  </rcc>
  <rcc rId="55538" sId="6">
    <oc r="U1064" t="inlineStr">
      <is>
        <t>Enalapril, maleato</t>
      </is>
    </oc>
    <nc r="U1064" t="inlineStr">
      <is>
        <t>Enalapril</t>
      </is>
    </nc>
  </rcc>
  <rcc rId="55539" sId="6">
    <oc r="U1067" t="inlineStr">
      <is>
        <t>Enalapril, maleato</t>
      </is>
    </oc>
    <nc r="U1067" t="inlineStr">
      <is>
        <t>Enalapril</t>
      </is>
    </nc>
  </rcc>
  <rcc rId="55540" sId="6">
    <oc r="U1077" t="inlineStr">
      <is>
        <t>Enalapril, maleato</t>
      </is>
    </oc>
    <nc r="U1077" t="inlineStr">
      <is>
        <t>Enalapril</t>
      </is>
    </nc>
  </rcc>
  <rcc rId="55541" sId="6">
    <oc r="U1079" t="inlineStr">
      <is>
        <t>Enalapril, maleato</t>
      </is>
    </oc>
    <nc r="U1079" t="inlineStr">
      <is>
        <t>Enalapril</t>
      </is>
    </nc>
  </rcc>
  <rcc rId="55542" sId="6" odxf="1" dxf="1" numFmtId="4">
    <oc r="V1064">
      <v>100000091343</v>
    </oc>
    <nc r="V1064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43" sId="6" odxf="1" dxf="1" numFmtId="4">
    <oc r="V1067">
      <v>100000091343</v>
    </oc>
    <nc r="V1067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44" sId="6" odxf="1" dxf="1" numFmtId="4">
    <oc r="V1077">
      <v>100000091343</v>
    </oc>
    <nc r="V1077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45" sId="6" odxf="1" dxf="1" numFmtId="4">
    <oc r="V1079">
      <v>100000091343</v>
    </oc>
    <nc r="V1079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U1064 U1067 U1077 U1079">
    <dxf>
      <fill>
        <patternFill patternType="solid">
          <bgColor rgb="FFFFFF00"/>
        </patternFill>
      </fill>
    </dxf>
  </rfmt>
  <rcc rId="55546" sId="6">
    <oc r="W1098" t="inlineStr">
      <is>
        <t>20 mg</t>
      </is>
    </oc>
    <nc r="W1098" t="inlineStr">
      <is>
        <t>15,29 mg</t>
      </is>
    </nc>
  </rcc>
  <rcc rId="55547" sId="6">
    <oc r="X1098">
      <v>20</v>
    </oc>
    <nc r="X1098">
      <v>15.29</v>
    </nc>
  </rcc>
  <rcc rId="55548" sId="6" odxf="1" dxf="1">
    <oc r="U1098" t="inlineStr">
      <is>
        <t>Enalapril, maleato</t>
      </is>
    </oc>
    <nc r="U1098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49" sId="6" odxf="1" dxf="1" numFmtId="4">
    <oc r="V1098">
      <v>100000091343</v>
    </oc>
    <nc r="V1098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50" sId="6">
    <oc r="W1100" t="inlineStr">
      <is>
        <t>20 mg</t>
      </is>
    </oc>
    <nc r="W1100" t="inlineStr">
      <is>
        <t>15,29 mg</t>
      </is>
    </nc>
  </rcc>
  <rcc rId="55551" sId="6">
    <oc r="X1100">
      <v>20</v>
    </oc>
    <nc r="X1100">
      <v>15.29</v>
    </nc>
  </rcc>
  <rcc rId="55552" sId="6" odxf="1" dxf="1">
    <oc r="U1100" t="inlineStr">
      <is>
        <t>Enalapril, maleato</t>
      </is>
    </oc>
    <nc r="U1100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53" sId="6" odxf="1" dxf="1" numFmtId="4">
    <oc r="V1100">
      <v>100000091343</v>
    </oc>
    <nc r="V1100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54" sId="6">
    <oc r="U1270" t="inlineStr">
      <is>
        <t>Enalapril, maleato</t>
      </is>
    </oc>
    <nc r="U1270" t="inlineStr">
      <is>
        <t>Enalapril</t>
      </is>
    </nc>
  </rcc>
  <rcc rId="55555" sId="6" odxf="1" dxf="1" numFmtId="4">
    <oc r="V1270">
      <v>100000091343</v>
    </oc>
    <nc r="V1270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56" sId="6">
    <oc r="W1270" t="inlineStr">
      <is>
        <t>10 mg</t>
      </is>
    </oc>
    <nc r="W1270" t="inlineStr">
      <is>
        <t>7,64 mg</t>
      </is>
    </nc>
  </rcc>
  <rcc rId="55557" sId="6">
    <oc r="X1270">
      <v>10</v>
    </oc>
    <nc r="X1270">
      <v>7.64</v>
    </nc>
  </rcc>
  <rfmt sheetId="6" sqref="U1270">
    <dxf>
      <fill>
        <patternFill patternType="solid">
          <bgColor rgb="FFFFFF00"/>
        </patternFill>
      </fill>
    </dxf>
  </rfmt>
  <rcc rId="55558" sId="6">
    <oc r="W1272" t="inlineStr">
      <is>
        <t>20 mg</t>
      </is>
    </oc>
    <nc r="W1272" t="inlineStr">
      <is>
        <t>15,29 mg</t>
      </is>
    </nc>
  </rcc>
  <rcc rId="55559" sId="6">
    <oc r="X1272">
      <v>20</v>
    </oc>
    <nc r="X1272">
      <v>15.29</v>
    </nc>
  </rcc>
  <rcc rId="55560" sId="6">
    <oc r="U1272" t="inlineStr">
      <is>
        <t>Enalapril, maleato</t>
      </is>
    </oc>
    <nc r="U1272" t="inlineStr">
      <is>
        <t>Enalapril</t>
      </is>
    </nc>
  </rcc>
  <rfmt sheetId="6" sqref="U1272:V1272">
    <dxf>
      <fill>
        <patternFill patternType="solid">
          <bgColor rgb="FFFFFF00"/>
        </patternFill>
      </fill>
    </dxf>
  </rfmt>
  <rcc rId="55561" sId="6">
    <oc r="W1288" t="inlineStr">
      <is>
        <t>10 mg</t>
      </is>
    </oc>
    <nc r="W1288" t="inlineStr">
      <is>
        <t>7,64 mg</t>
      </is>
    </nc>
  </rcc>
  <rcc rId="55562" sId="6">
    <oc r="X1288">
      <v>10</v>
    </oc>
    <nc r="X1288">
      <v>7.64</v>
    </nc>
  </rcc>
  <rcc rId="55563" sId="6">
    <oc r="U1288" t="inlineStr">
      <is>
        <t>Enalapril, maleato</t>
      </is>
    </oc>
    <nc r="U1288" t="inlineStr">
      <is>
        <t>Enalapril</t>
      </is>
    </nc>
  </rcc>
  <rfmt sheetId="6" sqref="U1288:V1288">
    <dxf>
      <fill>
        <patternFill patternType="solid">
          <bgColor rgb="FFFFFF00"/>
        </patternFill>
      </fill>
    </dxf>
  </rfmt>
  <rcc rId="55564" sId="6" numFmtId="4">
    <oc r="V1288">
      <v>100000091343</v>
    </oc>
    <nc r="V1288">
      <v>100000092359</v>
    </nc>
  </rcc>
  <rcc rId="55565" sId="6" numFmtId="4">
    <oc r="V1272">
      <v>100000091343</v>
    </oc>
    <nc r="V1272">
      <v>100000092359</v>
    </nc>
  </rcc>
  <rcc rId="55566" sId="6">
    <oc r="W1291" t="inlineStr">
      <is>
        <t>20 mg</t>
      </is>
    </oc>
    <nc r="W1291" t="inlineStr">
      <is>
        <t>15,29 mg</t>
      </is>
    </nc>
  </rcc>
  <rcc rId="55567" sId="6">
    <oc r="X1291">
      <v>20</v>
    </oc>
    <nc r="X1291">
      <v>15.29</v>
    </nc>
  </rcc>
  <rcc rId="55568" sId="6" odxf="1" dxf="1">
    <oc r="U1291" t="inlineStr">
      <is>
        <t>Enalapril, maleato</t>
      </is>
    </oc>
    <nc r="U1291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69" sId="6" odxf="1" dxf="1" numFmtId="4">
    <oc r="V1291">
      <v>100000091343</v>
    </oc>
    <nc r="V1291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70" sId="6">
    <oc r="W1368" t="inlineStr">
      <is>
        <t>10 mg</t>
      </is>
    </oc>
    <nc r="W1368" t="inlineStr">
      <is>
        <t>7,64 mg</t>
      </is>
    </nc>
  </rcc>
  <rcc rId="55571" sId="6">
    <oc r="X1368">
      <v>10</v>
    </oc>
    <nc r="X1368">
      <v>7.64</v>
    </nc>
  </rcc>
  <rcc rId="55572" sId="6" odxf="1" dxf="1">
    <oc r="U1368" t="inlineStr">
      <is>
        <t>Enalapril, maleato</t>
      </is>
    </oc>
    <nc r="U1368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73" sId="6" odxf="1" dxf="1" numFmtId="4">
    <oc r="V1368">
      <v>100000091343</v>
    </oc>
    <nc r="V1368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74" sId="6">
    <oc r="W1371" t="inlineStr">
      <is>
        <t>20 mg</t>
      </is>
    </oc>
    <nc r="W1371" t="inlineStr">
      <is>
        <t>15,29 mg</t>
      </is>
    </nc>
  </rcc>
  <rcc rId="55575" sId="6">
    <oc r="X1371">
      <v>20</v>
    </oc>
    <nc r="X1371">
      <v>15.29</v>
    </nc>
  </rcc>
  <rcc rId="55576" sId="6" odxf="1" dxf="1">
    <oc r="U1371" t="inlineStr">
      <is>
        <t>Enalapril, maleato</t>
      </is>
    </oc>
    <nc r="U1371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77" sId="6" odxf="1" dxf="1" numFmtId="4">
    <oc r="V1371">
      <v>100000091343</v>
    </oc>
    <nc r="V1371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78" sId="6">
    <oc r="W1372" t="inlineStr">
      <is>
        <t>10 mg</t>
      </is>
    </oc>
    <nc r="W1372" t="inlineStr">
      <is>
        <t>7,64 mg</t>
      </is>
    </nc>
  </rcc>
  <rcc rId="55579" sId="6">
    <oc r="X1372">
      <v>10</v>
    </oc>
    <nc r="X1372">
      <v>7.64</v>
    </nc>
  </rcc>
  <rcc rId="55580" sId="6" odxf="1" dxf="1">
    <oc r="U1372" t="inlineStr">
      <is>
        <t>Enalapril, maleato</t>
      </is>
    </oc>
    <nc r="U1372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81" sId="6" odxf="1" dxf="1" numFmtId="4">
    <oc r="V1372">
      <v>100000091343</v>
    </oc>
    <nc r="V1372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91" sId="6">
    <oc r="W1375" t="inlineStr">
      <is>
        <t>20 mg</t>
      </is>
    </oc>
    <nc r="W1375" t="inlineStr">
      <is>
        <t>15,29 mg</t>
      </is>
    </nc>
  </rcc>
  <rcc rId="55592" sId="6">
    <oc r="X1375">
      <v>20</v>
    </oc>
    <nc r="X1375">
      <v>15.29</v>
    </nc>
  </rcc>
  <rcc rId="55593" sId="6" odxf="1" dxf="1">
    <oc r="U1375" t="inlineStr">
      <is>
        <t>Enalapril, maleato</t>
      </is>
    </oc>
    <nc r="U1375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94" sId="6" odxf="1" dxf="1" numFmtId="4">
    <oc r="V1375">
      <v>100000091343</v>
    </oc>
    <nc r="V1375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95" sId="6" numFmtId="4">
    <oc r="V118">
      <v>100000091343</v>
    </oc>
    <nc r="V118">
      <v>100000092359</v>
    </nc>
  </rcc>
</revisions>
</file>

<file path=xl/revisions/revisionLog6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Z1734">
    <dxf>
      <alignment horizontal="general"/>
    </dxf>
  </rfmt>
  <rfmt sheetId="6" sqref="Z1734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05" sId="6">
    <oc r="C616" t="inlineStr">
      <is>
        <t>Metformina</t>
      </is>
    </oc>
    <nc r="C616" t="inlineStr">
      <is>
        <t>Metformina, cloridrato</t>
      </is>
    </nc>
  </rcc>
  <rcc rId="55606" sId="6">
    <oc r="C623" t="inlineStr">
      <is>
        <t>Metformina</t>
      </is>
    </oc>
    <nc r="C623" t="inlineStr">
      <is>
        <t>Metformina, cloridrato</t>
      </is>
    </nc>
  </rcc>
  <rfmt sheetId="6" sqref="C616">
    <dxf>
      <fill>
        <patternFill patternType="solid">
          <bgColor rgb="FFFFFF00"/>
        </patternFill>
      </fill>
    </dxf>
  </rfmt>
  <rfmt sheetId="6" sqref="C623">
    <dxf>
      <fill>
        <patternFill patternType="solid">
          <bgColor rgb="FFFFFF00"/>
        </patternFill>
      </fill>
    </dxf>
  </rfmt>
</revisions>
</file>

<file path=xl/revisions/revisionLog6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07" sId="6" odxf="1" dxf="1">
    <oc r="W616" t="inlineStr">
      <is>
        <t>850 mg</t>
      </is>
    </oc>
    <nc r="W616" t="inlineStr">
      <is>
        <t>66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608" sId="6" odxf="1" dxf="1">
    <oc r="X616">
      <v>850</v>
    </oc>
    <nc r="X616">
      <v>66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609" sId="6">
    <oc r="W621" t="inlineStr">
      <is>
        <t>660 mg</t>
      </is>
    </oc>
    <nc r="W621" t="inlineStr">
      <is>
        <t>780 mg</t>
      </is>
    </nc>
  </rcc>
  <rcc rId="55610" sId="6">
    <oc r="X621">
      <v>660</v>
    </oc>
    <nc r="X621">
      <v>780</v>
    </nc>
  </rcc>
  <rcc rId="55611" sId="6" odxf="1" dxf="1">
    <oc r="W623" t="inlineStr">
      <is>
        <t>1000 mg</t>
      </is>
    </oc>
    <nc r="W623" t="inlineStr">
      <is>
        <t>78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612" sId="6" odxf="1" dxf="1">
    <oc r="X623">
      <v>1000</v>
    </oc>
    <nc r="X623">
      <v>78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G1355">
    <dxf>
      <fill>
        <patternFill patternType="solid">
          <bgColor rgb="FFFFFF00"/>
        </patternFill>
      </fill>
    </dxf>
  </rfmt>
  <rcc rId="55613" sId="6">
    <oc r="H1355">
      <v>1005</v>
    </oc>
    <nc r="H1355">
      <v>1000</v>
    </nc>
  </rcc>
  <rfmt sheetId="6" sqref="H1355">
    <dxf>
      <fill>
        <patternFill patternType="solid">
          <bgColor rgb="FFFFFF00"/>
        </patternFill>
      </fill>
    </dxf>
  </rfmt>
  <rcc rId="55614" sId="6" odxf="1" dxf="1">
    <oc r="U1355" t="inlineStr">
      <is>
        <t>Metformina</t>
      </is>
    </oc>
    <nc r="U1355" t="inlineStr">
      <is>
        <t>Metformina, cloridrato</t>
      </is>
    </nc>
    <odxf/>
    <ndxf/>
  </rcc>
  <rcc rId="55615" sId="6">
    <oc r="W1355" t="inlineStr">
      <is>
        <t>780 mg</t>
      </is>
    </oc>
    <nc r="W1355" t="inlineStr">
      <is>
        <t>1000 mg</t>
      </is>
    </nc>
  </rcc>
  <rcc rId="55616" sId="6">
    <oc r="X1355">
      <v>780</v>
    </oc>
    <nc r="X1355">
      <v>1000</v>
    </nc>
  </rcc>
  <rfmt sheetId="6" sqref="U1355">
    <dxf>
      <fill>
        <patternFill patternType="solid">
          <bgColor rgb="FFFFFF00"/>
        </patternFill>
      </fill>
    </dxf>
  </rfmt>
  <rcc rId="55617" sId="6" numFmtId="4">
    <oc r="V1355">
      <v>100000085448</v>
    </oc>
    <nc r="V1355">
      <v>100000091366</v>
    </nc>
  </rcc>
  <rfmt sheetId="6" sqref="V1355">
    <dxf>
      <fill>
        <patternFill patternType="solid">
          <bgColor rgb="FFFFFF00"/>
        </patternFill>
      </fill>
    </dxf>
  </rfmt>
  <rcc rId="55618" sId="6">
    <oc r="G1355" t="inlineStr">
      <is>
        <t>1005 mg</t>
      </is>
    </oc>
    <nc r="G1355" t="inlineStr">
      <is>
        <t>1000 mg</t>
      </is>
    </nc>
  </rcc>
  <rcc rId="55619" sId="6">
    <oc r="W28" t="inlineStr">
      <is>
        <t>662,9 mg</t>
      </is>
    </oc>
    <nc r="W28" t="inlineStr">
      <is>
        <t>390 mg</t>
      </is>
    </nc>
  </rcc>
  <rcc rId="55620" sId="6">
    <oc r="X28">
      <v>662.9</v>
    </oc>
    <nc r="X28">
      <v>390</v>
    </nc>
  </rcc>
  <rcc rId="55621" sId="6">
    <oc r="W552" t="inlineStr">
      <is>
        <t>662,9 mg</t>
      </is>
    </oc>
    <nc r="W552" t="inlineStr">
      <is>
        <t>390 mg</t>
      </is>
    </nc>
  </rcc>
  <rcc rId="55622" sId="6">
    <oc r="X552">
      <v>662.9</v>
    </oc>
    <nc r="X552">
      <v>390</v>
    </nc>
  </rcc>
  <rcc rId="55623" sId="6">
    <oc r="W608" t="inlineStr">
      <is>
        <t>662,9 mg</t>
      </is>
    </oc>
    <nc r="W608" t="inlineStr">
      <is>
        <t>390 mg</t>
      </is>
    </nc>
  </rcc>
  <rcc rId="55624" sId="6">
    <oc r="X608">
      <v>662.9</v>
    </oc>
    <nc r="X608">
      <v>390</v>
    </nc>
  </rcc>
  <rcc rId="55625" sId="6">
    <oc r="W746" t="inlineStr">
      <is>
        <t>662,9 mg</t>
      </is>
    </oc>
    <nc r="W746" t="inlineStr">
      <is>
        <t>390 mg</t>
      </is>
    </nc>
  </rcc>
  <rcc rId="55626" sId="6">
    <oc r="X746">
      <v>662.9</v>
    </oc>
    <nc r="X746">
      <v>390</v>
    </nc>
  </rcc>
  <rcc rId="55627" sId="6">
    <oc r="W889" t="inlineStr">
      <is>
        <t>662,9 mg</t>
      </is>
    </oc>
    <nc r="W889" t="inlineStr">
      <is>
        <t>390 mg</t>
      </is>
    </nc>
  </rcc>
  <rcc rId="55628" sId="6">
    <oc r="X889">
      <v>662.9</v>
    </oc>
    <nc r="X889">
      <v>390</v>
    </nc>
  </rcc>
  <rcc rId="55629" sId="6">
    <oc r="W997" t="inlineStr">
      <is>
        <t>662,9 mg</t>
      </is>
    </oc>
    <nc r="W997" t="inlineStr">
      <is>
        <t>390 mg</t>
      </is>
    </nc>
  </rcc>
  <rcc rId="55630" sId="6">
    <oc r="X997">
      <v>662.9</v>
    </oc>
    <nc r="X997">
      <v>390</v>
    </nc>
  </rcc>
  <rcc rId="55631" sId="6">
    <oc r="W1119" t="inlineStr">
      <is>
        <t>662,9 mg</t>
      </is>
    </oc>
    <nc r="W1119" t="inlineStr">
      <is>
        <t>390 mg</t>
      </is>
    </nc>
  </rcc>
  <rcc rId="55632" sId="6">
    <oc r="X1119">
      <v>662.9</v>
    </oc>
    <nc r="X1119">
      <v>390</v>
    </nc>
  </rcc>
  <rcc rId="55633" sId="6" odxf="1" dxf="1">
    <oc r="U1587" t="inlineStr">
      <is>
        <t>Metformina</t>
      </is>
    </oc>
    <nc r="U1587" t="inlineStr">
      <is>
        <t>Metformina, cloridrato</t>
      </is>
    </nc>
    <odxf/>
    <ndxf/>
  </rcc>
  <rcc rId="55634" sId="6">
    <oc r="W1587" t="inlineStr">
      <is>
        <t>662,9 mg</t>
      </is>
    </oc>
    <nc r="W1587" t="inlineStr">
      <is>
        <t>500 mg</t>
      </is>
    </nc>
  </rcc>
  <rcc rId="55635" sId="6">
    <oc r="X1587">
      <v>662.9</v>
    </oc>
    <nc r="X1587">
      <v>500</v>
    </nc>
  </rcc>
  <rfmt sheetId="6" sqref="U1587">
    <dxf>
      <fill>
        <patternFill patternType="solid">
          <bgColor rgb="FFFFFF00"/>
        </patternFill>
      </fill>
    </dxf>
  </rfmt>
  <rcc rId="55636" sId="6">
    <oc r="W1646" t="inlineStr">
      <is>
        <t>662,9 mg</t>
      </is>
    </oc>
    <nc r="W1646" t="inlineStr">
      <is>
        <t>390 mg</t>
      </is>
    </nc>
  </rcc>
  <rcc rId="55637" sId="6">
    <oc r="X1646">
      <v>662.9</v>
    </oc>
    <nc r="X1646">
      <v>390</v>
    </nc>
  </rcc>
</revisions>
</file>

<file path=xl/revisions/revisionLog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6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38" sId="6" odxf="1" dxf="1" numFmtId="4">
    <oc r="V1587">
      <v>100000085448</v>
    </oc>
    <nc r="V1587">
      <v>100000091366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639" sId="6">
    <oc r="W621" t="inlineStr">
      <is>
        <t>780 mg</t>
      </is>
    </oc>
    <nc r="W621" t="inlineStr">
      <is>
        <t>660 mg</t>
      </is>
    </nc>
  </rcc>
  <rcc rId="55640" sId="6">
    <oc r="G1353" t="inlineStr">
      <is>
        <t>854 mg</t>
      </is>
    </oc>
    <nc r="G1353" t="inlineStr">
      <is>
        <t>850 mg</t>
      </is>
    </nc>
  </rcc>
  <rfmt sheetId="6" sqref="G1353">
    <dxf>
      <fill>
        <patternFill patternType="solid">
          <bgColor rgb="FFFFFF00"/>
        </patternFill>
      </fill>
    </dxf>
  </rfmt>
  <rcc rId="55641" sId="6">
    <oc r="H1353">
      <v>854</v>
    </oc>
    <nc r="H1353">
      <v>850</v>
    </nc>
  </rcc>
  <rfmt sheetId="6" sqref="H1353">
    <dxf>
      <fill>
        <patternFill patternType="solid">
          <bgColor rgb="FFFFFF00"/>
        </patternFill>
      </fill>
    </dxf>
  </rfmt>
  <rcc rId="55642" sId="6">
    <oc r="W1353" t="inlineStr">
      <is>
        <t>660 mg</t>
      </is>
    </oc>
    <nc r="W1353" t="inlineStr">
      <is>
        <t>850 mg</t>
      </is>
    </nc>
  </rcc>
  <rcc rId="55643" sId="6">
    <oc r="X1353">
      <v>660</v>
    </oc>
    <nc r="X1353">
      <v>850</v>
    </nc>
  </rcc>
  <rcc rId="55644" sId="6">
    <oc r="W928" t="inlineStr">
      <is>
        <t>160 g</t>
      </is>
    </oc>
    <nc r="W928" t="inlineStr">
      <is>
        <t>160 mg</t>
      </is>
    </nc>
  </rcc>
  <rcc rId="55645" sId="6">
    <oc r="G1014" t="inlineStr">
      <is>
        <t>75,00 mg</t>
      </is>
    </oc>
    <nc r="G1014" t="inlineStr">
      <is>
        <t>75 mg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55" sId="6">
    <oc r="W360" t="inlineStr">
      <is>
        <t>21,2 mg/g</t>
      </is>
    </oc>
    <nc r="W360" t="inlineStr">
      <is>
        <t>20 mg/g</t>
      </is>
    </nc>
  </rcc>
  <rcc rId="55656" sId="6">
    <oc r="X360">
      <v>21.2</v>
    </oc>
    <nc r="X360">
      <v>20</v>
    </nc>
  </rcc>
  <rfmt sheetId="6" sqref="W360:X360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66" sId="6" xfDxf="1" dxf="1">
    <oc r="U248" t="inlineStr">
      <is>
        <t>Cálcio</t>
      </is>
    </oc>
    <nc r="U248" t="inlineStr">
      <is>
        <t>Lactogluconato de cálc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667" sId="6">
    <oc r="W248" t="inlineStr">
      <is>
        <t>150 mg</t>
      </is>
    </oc>
    <nc r="W248" t="inlineStr">
      <is>
        <t>1132 mg</t>
      </is>
    </nc>
  </rcc>
  <rcc rId="55668" sId="6">
    <oc r="X248">
      <v>150</v>
    </oc>
    <nc r="X248">
      <v>1132</v>
    </nc>
  </rcc>
  <rcc rId="55669" sId="6" xfDxf="1" dxf="1" numFmtId="4">
    <oc r="V248">
      <v>100000092619</v>
    </oc>
    <nc r="V248">
      <v>100000090512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670" sId="6" odxf="1" dxf="1">
    <oc r="U249" t="inlineStr">
      <is>
        <t>Cálcio</t>
      </is>
    </oc>
    <nc r="U249" t="inlineStr">
      <is>
        <t>Carbonato de cálcio</t>
      </is>
    </nc>
    <odxf/>
    <ndxf/>
  </rcc>
  <rcc rId="55671" sId="6" odxf="1" dxf="1">
    <oc r="W249" t="inlineStr">
      <is>
        <t>350 mg</t>
      </is>
    </oc>
    <nc r="W249" t="inlineStr">
      <is>
        <t>875 mg</t>
      </is>
    </nc>
    <odxf/>
    <ndxf/>
  </rcc>
  <rcc rId="55672" sId="6" odxf="1" dxf="1">
    <oc r="X249">
      <v>350</v>
    </oc>
    <nc r="X249">
      <v>875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6" sqref="Y249" start="0" length="0">
    <dxf/>
  </rfmt>
  <rfmt sheetId="6" sqref="W249:X249">
    <dxf>
      <fill>
        <patternFill patternType="solid">
          <bgColor rgb="FFFFFF00"/>
        </patternFill>
      </fill>
    </dxf>
  </rfmt>
  <rcc rId="55673" sId="6" xfDxf="1" dxf="1" numFmtId="4">
    <oc r="V249">
      <v>100000092619</v>
    </oc>
    <nc r="V249">
      <v>100000091518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248:V249">
    <dxf>
      <fill>
        <patternFill patternType="solid">
          <bgColor rgb="FFFFFF00"/>
        </patternFill>
      </fill>
    </dxf>
  </rfmt>
  <rcc rId="55674" sId="6">
    <oc r="Y1233" t="inlineStr">
      <is>
        <t>mg/ml</t>
      </is>
    </oc>
    <nc r="Y1233" t="inlineStr">
      <is>
        <t>mg</t>
      </is>
    </nc>
  </rcc>
  <rcc rId="55675" sId="6">
    <oc r="Y1400" t="inlineStr">
      <is>
        <t>mg/ml</t>
      </is>
    </oc>
    <nc r="Y1400" t="inlineStr">
      <is>
        <t>mg</t>
      </is>
    </nc>
  </rcc>
  <rcc rId="55676" sId="6">
    <oc r="Y1642" t="inlineStr">
      <is>
        <t>mg/ml</t>
      </is>
    </oc>
    <nc r="Y1642" t="inlineStr">
      <is>
        <t>mg</t>
      </is>
    </nc>
  </rcc>
  <rcc rId="55677" sId="6">
    <oc r="Y1658" t="inlineStr">
      <is>
        <t>mg/ml</t>
      </is>
    </oc>
    <nc r="Y1658" t="inlineStr">
      <is>
        <t>mg</t>
      </is>
    </nc>
  </rcc>
  <rfmt sheetId="6" sqref="Y1400">
    <dxf>
      <fill>
        <patternFill patternType="solid">
          <bgColor rgb="FFFFFF00"/>
        </patternFill>
      </fill>
    </dxf>
  </rfmt>
  <rfmt sheetId="6" sqref="Y1642">
    <dxf>
      <fill>
        <patternFill patternType="solid">
          <bgColor rgb="FFFFFF00"/>
        </patternFill>
      </fill>
    </dxf>
  </rfmt>
  <rfmt sheetId="6" sqref="Y1658">
    <dxf>
      <fill>
        <patternFill patternType="solid">
          <bgColor rgb="FFFFFF00"/>
        </patternFill>
      </fill>
    </dxf>
  </rfmt>
  <rfmt sheetId="6" sqref="Y1233">
    <dxf>
      <fill>
        <patternFill patternType="solid">
          <bgColor rgb="FFFFFF00"/>
        </patternFill>
      </fill>
    </dxf>
  </rfmt>
  <rcc rId="55678" sId="6">
    <oc r="Y1234" t="inlineStr">
      <is>
        <t>mg/ml</t>
      </is>
    </oc>
    <nc r="Y1234" t="inlineStr">
      <is>
        <t>mg</t>
      </is>
    </nc>
  </rcc>
  <rcc rId="55679" sId="6">
    <oc r="Y1659" t="inlineStr">
      <is>
        <t>mg/ml</t>
      </is>
    </oc>
    <nc r="Y1659" t="inlineStr">
      <is>
        <t>mg</t>
      </is>
    </nc>
  </rcc>
  <rcc rId="55680" sId="6">
    <oc r="Y1660" t="inlineStr">
      <is>
        <t>mg/ml</t>
      </is>
    </oc>
    <nc r="Y1660" t="inlineStr">
      <is>
        <t>mg</t>
      </is>
    </nc>
  </rcc>
  <rfmt sheetId="6" sqref="Y1234">
    <dxf>
      <fill>
        <patternFill patternType="solid">
          <bgColor rgb="FFFFFF00"/>
        </patternFill>
      </fill>
    </dxf>
  </rfmt>
  <rfmt sheetId="6" sqref="Y1659">
    <dxf>
      <fill>
        <patternFill patternType="solid">
          <bgColor rgb="FFFFFF00"/>
        </patternFill>
      </fill>
    </dxf>
  </rfmt>
  <rfmt sheetId="6" sqref="Y1660">
    <dxf>
      <fill>
        <patternFill patternType="solid">
          <bgColor rgb="FFFFFF00"/>
        </patternFill>
      </fill>
    </dxf>
  </rfmt>
  <rcc rId="55681" sId="6">
    <oc r="Y1559" t="inlineStr">
      <is>
        <t>mg/g</t>
      </is>
    </oc>
    <nc r="Y1559" t="inlineStr">
      <is>
        <t>mg</t>
      </is>
    </nc>
  </rcc>
  <rfmt sheetId="6" sqref="Y1559">
    <dxf>
      <fill>
        <patternFill patternType="solid">
          <bgColor rgb="FFFFFF00"/>
        </patternFill>
      </fill>
    </dxf>
  </rfmt>
  <rcc rId="55682" sId="6" odxf="1" dxf="1">
    <oc r="U91" t="inlineStr">
      <is>
        <t>Hidrocortisona</t>
      </is>
    </oc>
    <nc r="U91" t="inlineStr">
      <is>
        <t>Hidrocortisona, succinato sódico</t>
      </is>
    </nc>
    <odxf/>
    <ndxf/>
  </rcc>
  <rcc rId="55683" sId="6" xfDxf="1" dxf="1" numFmtId="4">
    <oc r="V91">
      <v>100000092635</v>
    </oc>
    <nc r="V91">
      <v>10000009255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U91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93" sId="6" odxf="1" dxf="1">
    <oc r="U142" t="inlineStr">
      <is>
        <t>Hidrocortisona</t>
      </is>
    </oc>
    <nc r="U142" t="inlineStr">
      <is>
        <t>Hidrocortisona, acetato</t>
      </is>
    </nc>
    <odxf/>
    <ndxf/>
  </rcc>
  <rfmt sheetId="6" sqref="U142">
    <dxf>
      <fill>
        <patternFill patternType="solid">
          <bgColor rgb="FFFFFF00"/>
        </patternFill>
      </fill>
    </dxf>
  </rfmt>
  <rcc rId="55694" sId="6" xfDxf="1" dxf="1" numFmtId="4">
    <oc r="V142">
      <v>100000092635</v>
    </oc>
    <nc r="V142">
      <v>10000009226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42">
    <dxf>
      <fill>
        <patternFill patternType="solid">
          <bgColor rgb="FFFFFF00"/>
        </patternFill>
      </fill>
    </dxf>
  </rfmt>
</revisions>
</file>

<file path=xl/revisions/revisionLog6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H925">
    <dxf>
      <numFmt numFmtId="2" formatCode="0.00"/>
    </dxf>
  </rfmt>
  <rfmt sheetId="6" sqref="X925">
    <dxf>
      <numFmt numFmtId="2" formatCode="0.00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704" sId="6" odxf="1" dxf="1">
    <oc r="U83" t="inlineStr">
      <is>
        <t>Goserrelina</t>
      </is>
    </oc>
    <nc r="U83" t="inlineStr">
      <is>
        <t>Goserrelina, acetato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U83">
    <dxf>
      <fill>
        <patternFill patternType="solid">
          <bgColor rgb="FFFFFF00"/>
        </patternFill>
      </fill>
    </dxf>
  </rfmt>
  <rcc rId="55705" sId="6" xfDxf="1" dxf="1" numFmtId="4">
    <oc r="V83">
      <v>100000084238</v>
    </oc>
    <nc r="V83">
      <v>100000086673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83">
    <dxf>
      <fill>
        <patternFill patternType="solid">
          <bgColor rgb="FFFFFF00"/>
        </patternFill>
      </fill>
    </dxf>
  </rfmt>
  <rcc rId="55706" sId="6" odxf="1" dxf="1">
    <oc r="U135" t="inlineStr">
      <is>
        <t>Goserrelina</t>
      </is>
    </oc>
    <nc r="U135" t="inlineStr">
      <is>
        <t>Goserrelina, acetato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5707" sId="6" odxf="1" dxf="1" numFmtId="4">
    <oc r="V135">
      <v>100000084238</v>
    </oc>
    <nc r="V135">
      <v>100000086673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H1086">
    <dxf>
      <numFmt numFmtId="1" formatCode="0"/>
    </dxf>
  </rfmt>
  <rfmt sheetId="6" sqref="H1144">
    <dxf>
      <numFmt numFmtId="1" formatCode="0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735" sId="6">
    <oc r="D108">
      <f>VLOOKUP(C108,Substancias!$B$2:$C$142,2,FALSE)</f>
    </oc>
    <nc r="D108" t="inlineStr">
      <is>
        <t>ND</t>
      </is>
    </nc>
  </rcc>
  <rcc rId="55736" sId="6">
    <oc r="D119">
      <f>VLOOKUP(C119,Substancias!$B$2:$C$142,2,FALSE)</f>
    </oc>
    <nc r="D119" t="inlineStr">
      <is>
        <t>ND</t>
      </is>
    </nc>
  </rcc>
  <rcc rId="55737" sId="6" odxf="1" dxf="1">
    <oc r="U804" t="inlineStr">
      <is>
        <t xml:space="preserve">Estradiol </t>
      </is>
    </oc>
    <nc r="U804" t="inlineStr">
      <is>
        <t>Estradiol hemi-hidratado</t>
      </is>
    </nc>
    <odxf/>
    <ndxf/>
  </rcc>
  <rfmt sheetId="6" xfDxf="1" sqref="V804" start="0" length="0">
    <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V1790">
    <dxf>
      <numFmt numFmtId="1" formatCode="0"/>
    </dxf>
  </rfmt>
  <rcc rId="55738" sId="6" odxf="1" dxf="1" numFmtId="4">
    <oc r="V804">
      <v>100000091739</v>
    </oc>
    <nc r="V804">
      <v>100000089218</v>
    </nc>
    <ndxf/>
  </rcc>
  <rfmt sheetId="6" sqref="V804">
    <dxf>
      <fill>
        <patternFill patternType="solid">
          <bgColor rgb="FFFFFF00"/>
        </patternFill>
      </fill>
    </dxf>
  </rfmt>
  <rfmt sheetId="6" sqref="U804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105" sId="3" xfDxf="1" dxf="1" numFmtId="4">
    <oc r="H63">
      <f>VLOOKUP(G63,UnidadesMedida!$B$2:$C$11,2,FALSE)</f>
    </oc>
    <nc r="H63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06" sId="3" numFmtId="4">
    <oc r="H84">
      <f>VLOOKUP(G84,UnidadesMedida!$B$2:$C$11,2,FALSE)</f>
    </oc>
    <nc r="H84">
      <v>100000110662</v>
    </nc>
  </rcc>
  <rcc rId="13107" sId="3" numFmtId="4">
    <oc r="H108">
      <f>VLOOKUP(G108,UnidadesMedida!$B$2:$C$11,2,FALSE)</f>
    </oc>
    <nc r="H108">
      <v>100000110662</v>
    </nc>
  </rcc>
  <rcc rId="13108" sId="3" numFmtId="4">
    <oc r="H109">
      <f>VLOOKUP(G109,UnidadesMedida!$B$2:$C$11,2,FALSE)</f>
    </oc>
    <nc r="H109">
      <v>100000110662</v>
    </nc>
  </rcc>
  <rcc rId="13109" sId="3" numFmtId="4">
    <oc r="H110">
      <f>VLOOKUP(G110,UnidadesMedida!$B$2:$C$11,2,FALSE)</f>
    </oc>
    <nc r="H110">
      <v>100000110662</v>
    </nc>
  </rcc>
  <rcc rId="13110" sId="3" numFmtId="4">
    <oc r="H111">
      <f>VLOOKUP(G111,UnidadesMedida!$B$2:$C$11,2,FALSE)</f>
    </oc>
    <nc r="H111">
      <v>100000110662</v>
    </nc>
  </rcc>
  <rcc rId="13111" sId="3" numFmtId="4">
    <oc r="H153">
      <f>VLOOKUP(G153,UnidadesMedida!$B$2:$C$11,2,FALSE)</f>
    </oc>
    <nc r="H153">
      <v>100000110662</v>
    </nc>
  </rcc>
  <rcc rId="13112" sId="3" numFmtId="4">
    <oc r="H159">
      <f>VLOOKUP(G159,UnidadesMedida!$B$2:$C$11,2,FALSE)</f>
    </oc>
    <nc r="H159">
      <v>100000110662</v>
    </nc>
  </rcc>
  <rcc rId="13113" sId="3" numFmtId="4">
    <oc r="H160">
      <f>VLOOKUP(G160,UnidadesMedida!$B$2:$C$11,2,FALSE)</f>
    </oc>
    <nc r="H160">
      <v>100000110662</v>
    </nc>
  </rcc>
  <rcc rId="13114" sId="3" numFmtId="4">
    <oc r="H161">
      <f>VLOOKUP(G161,UnidadesMedida!$B$2:$C$11,2,FALSE)</f>
    </oc>
    <nc r="H161">
      <v>100000110662</v>
    </nc>
  </rcc>
  <rcc rId="13115" sId="3" numFmtId="4">
    <oc r="H162">
      <f>VLOOKUP(G162,UnidadesMedida!$B$2:$C$11,2,FALSE)</f>
    </oc>
    <nc r="H162">
      <v>100000110662</v>
    </nc>
  </rcc>
  <rcc rId="13116" sId="3" numFmtId="4">
    <oc r="H169">
      <f>VLOOKUP(G169,UnidadesMedida!$B$2:$C$11,2,FALSE)</f>
    </oc>
    <nc r="H169">
      <v>100000110662</v>
    </nc>
  </rcc>
  <rcc rId="13117" sId="3" numFmtId="4">
    <oc r="H178">
      <f>VLOOKUP(G178,UnidadesMedida!$B$2:$C$11,2,FALSE)</f>
    </oc>
    <nc r="H178">
      <v>100000110662</v>
    </nc>
  </rcc>
  <rcc rId="13118" sId="3" numFmtId="4">
    <oc r="H179">
      <f>VLOOKUP(G179,UnidadesMedida!$B$2:$C$11,2,FALSE)</f>
    </oc>
    <nc r="H179">
      <v>100000110662</v>
    </nc>
  </rcc>
  <rcc rId="13119" sId="3" numFmtId="4">
    <oc r="H180">
      <f>VLOOKUP(G180,UnidadesMedida!$B$2:$C$11,2,FALSE)</f>
    </oc>
    <nc r="H180">
      <v>100000110662</v>
    </nc>
  </rcc>
  <rcc rId="13120" sId="3" numFmtId="4">
    <oc r="H181">
      <f>VLOOKUP(G181,UnidadesMedida!$B$2:$C$11,2,FALSE)</f>
    </oc>
    <nc r="H181">
      <v>100000110662</v>
    </nc>
  </rcc>
  <rcc rId="13121" sId="3" numFmtId="4">
    <oc r="H189">
      <f>VLOOKUP(G189,UnidadesMedida!$B$2:$C$11,2,FALSE)</f>
    </oc>
    <nc r="H189">
      <v>100000110662</v>
    </nc>
  </rcc>
  <rcc rId="13122" sId="3" numFmtId="4">
    <oc r="H190">
      <f>VLOOKUP(G190,UnidadesMedida!$B$2:$C$11,2,FALSE)</f>
    </oc>
    <nc r="H190">
      <v>100000110662</v>
    </nc>
  </rcc>
  <rcc rId="13123" sId="3" numFmtId="4">
    <oc r="H191">
      <f>VLOOKUP(G191,UnidadesMedida!$B$2:$C$11,2,FALSE)</f>
    </oc>
    <nc r="H191">
      <v>100000110662</v>
    </nc>
  </rcc>
  <rcc rId="13124" sId="3" numFmtId="4">
    <oc r="H249">
      <f>VLOOKUP(G249,UnidadesMedida!$B$2:$C$11,2,FALSE)</f>
    </oc>
    <nc r="H249">
      <v>100000110662</v>
    </nc>
  </rcc>
  <rcc rId="13125" sId="3" numFmtId="4">
    <oc r="H278">
      <f>VLOOKUP(G278,UnidadesMedida!$B$2:$C$11,2,FALSE)</f>
    </oc>
    <nc r="H278">
      <v>100000110662</v>
    </nc>
  </rcc>
  <rcc rId="13126" sId="3" numFmtId="4">
    <oc r="H299">
      <f>VLOOKUP(G299,UnidadesMedida!$B$2:$C$11,2,FALSE)</f>
    </oc>
    <nc r="H299">
      <v>100000110662</v>
    </nc>
  </rcc>
  <rcc rId="13127" sId="3" numFmtId="4">
    <oc r="H317">
      <f>VLOOKUP(G317,UnidadesMedida!$B$2:$C$11,2,FALSE)</f>
    </oc>
    <nc r="H317">
      <v>100000110662</v>
    </nc>
  </rcc>
  <rcc rId="13128" sId="3" numFmtId="4">
    <oc r="H318">
      <f>VLOOKUP(G318,UnidadesMedida!$B$2:$C$11,2,FALSE)</f>
    </oc>
    <nc r="H318">
      <v>100000110662</v>
    </nc>
  </rcc>
  <rcc rId="13129" sId="3" numFmtId="4">
    <oc r="H321">
      <f>VLOOKUP(G321,UnidadesMedida!$B$2:$C$11,2,FALSE)</f>
    </oc>
    <nc r="H321">
      <v>100000110662</v>
    </nc>
  </rcc>
  <rcc rId="13130" sId="3" numFmtId="4">
    <oc r="H322">
      <f>VLOOKUP(G322,UnidadesMedida!$B$2:$C$11,2,FALSE)</f>
    </oc>
    <nc r="H322">
      <v>100000110662</v>
    </nc>
  </rcc>
  <rcc rId="13131" sId="3" numFmtId="4">
    <oc r="H323">
      <f>VLOOKUP(G323,UnidadesMedida!$B$2:$C$11,2,FALSE)</f>
    </oc>
    <nc r="H323">
      <v>100000110662</v>
    </nc>
  </rcc>
  <rcc rId="13132" sId="3" numFmtId="4">
    <oc r="H324">
      <f>VLOOKUP(G324,UnidadesMedida!$B$2:$C$11,2,FALSE)</f>
    </oc>
    <nc r="H324">
      <v>100000110662</v>
    </nc>
  </rcc>
  <rcc rId="13133" sId="3" numFmtId="4">
    <oc r="H325">
      <f>VLOOKUP(G325,UnidadesMedida!$B$2:$C$11,2,FALSE)</f>
    </oc>
    <nc r="H325">
      <v>100000110662</v>
    </nc>
  </rcc>
  <rcc rId="13134" sId="3" numFmtId="4">
    <oc r="H326">
      <f>VLOOKUP(G326,UnidadesMedida!$B$2:$C$11,2,FALSE)</f>
    </oc>
    <nc r="H326">
      <v>100000110662</v>
    </nc>
  </rcc>
  <rcc rId="13135" sId="3" numFmtId="4">
    <oc r="H327">
      <f>VLOOKUP(G327,UnidadesMedida!$B$2:$C$11,2,FALSE)</f>
    </oc>
    <nc r="H327">
      <v>100000110662</v>
    </nc>
  </rcc>
  <rcc rId="13136" sId="3" numFmtId="4">
    <oc r="H402">
      <f>VLOOKUP(G402,UnidadesMedida!$B$2:$C$11,2,FALSE)</f>
    </oc>
    <nc r="H402">
      <v>100000110662</v>
    </nc>
  </rcc>
  <rcc rId="13137" sId="3" numFmtId="4">
    <oc r="H412">
      <f>VLOOKUP(G412,UnidadesMedida!$B$2:$C$11,2,FALSE)</f>
    </oc>
    <nc r="H412">
      <v>100000110662</v>
    </nc>
  </rcc>
  <rcc rId="13138" sId="3" numFmtId="4">
    <oc r="H418">
      <f>VLOOKUP(G418,UnidadesMedida!$B$2:$C$11,2,FALSE)</f>
    </oc>
    <nc r="H418">
      <v>100000110662</v>
    </nc>
  </rcc>
  <rcc rId="13139" sId="3" numFmtId="4">
    <oc r="H450">
      <f>VLOOKUP(G450,UnidadesMedida!$B$2:$C$11,2,FALSE)</f>
    </oc>
    <nc r="H450">
      <v>100000110662</v>
    </nc>
  </rcc>
  <rcc rId="13140" sId="3" numFmtId="4">
    <oc r="H465">
      <f>VLOOKUP(G465,UnidadesMedida!$B$2:$C$11,2,FALSE)</f>
    </oc>
    <nc r="H465">
      <v>100000110662</v>
    </nc>
  </rcc>
  <rcc rId="13141" sId="3" numFmtId="4">
    <oc r="H503">
      <f>VLOOKUP(G503,UnidadesMedida!$B$2:$C$11,2,FALSE)</f>
    </oc>
    <nc r="H503">
      <v>100000110662</v>
    </nc>
  </rcc>
  <rcc rId="13142" sId="3" numFmtId="4">
    <oc r="H504">
      <f>VLOOKUP(G504,UnidadesMedida!$B$2:$C$11,2,FALSE)</f>
    </oc>
    <nc r="H504">
      <v>100000110662</v>
    </nc>
  </rcc>
  <rcc rId="13143" sId="3" numFmtId="4">
    <oc r="H775">
      <f>VLOOKUP(G775,UnidadesMedida!$B$2:$C$11,2,FALSE)</f>
    </oc>
    <nc r="H775">
      <v>100000110662</v>
    </nc>
  </rcc>
  <rcc rId="13144" sId="3" numFmtId="4">
    <oc r="H798">
      <f>VLOOKUP(G798,UnidadesMedida!$B$2:$C$11,2,FALSE)</f>
    </oc>
    <nc r="H798">
      <v>100000110662</v>
    </nc>
  </rcc>
  <rcc rId="13145" sId="3" numFmtId="4">
    <oc r="H965">
      <f>VLOOKUP(G965,UnidadesMedida!$B$2:$C$11,2,FALSE)</f>
    </oc>
    <nc r="H965">
      <v>100000110662</v>
    </nc>
  </rcc>
  <rcc rId="13146" sId="3" numFmtId="4">
    <oc r="H966">
      <f>VLOOKUP(G966,UnidadesMedida!$B$2:$C$11,2,FALSE)</f>
    </oc>
    <nc r="H966">
      <v>100000110662</v>
    </nc>
  </rcc>
  <rcc rId="13147" sId="3" numFmtId="4">
    <oc r="H979">
      <f>VLOOKUP(G979,UnidadesMedida!$B$2:$C$11,2,FALSE)</f>
    </oc>
    <nc r="H979">
      <v>100000110662</v>
    </nc>
  </rcc>
  <rcc rId="13148" sId="3" numFmtId="4">
    <oc r="H1067">
      <f>VLOOKUP(G1067,UnidadesMedida!$B$2:$C$11,2,FALSE)</f>
    </oc>
    <nc r="H1067">
      <v>100000110662</v>
    </nc>
  </rcc>
  <rcc rId="13149" sId="3" numFmtId="4">
    <oc r="H1068">
      <f>VLOOKUP(G1068,UnidadesMedida!$B$2:$C$11,2,FALSE)</f>
    </oc>
    <nc r="H1068">
      <v>100000110662</v>
    </nc>
  </rcc>
  <rcc rId="13150" sId="3" numFmtId="4">
    <oc r="H1069">
      <f>VLOOKUP(G1069,UnidadesMedida!$B$2:$C$11,2,FALSE)</f>
    </oc>
    <nc r="H1069">
      <v>100000110662</v>
    </nc>
  </rcc>
  <rcc rId="13151" sId="3" numFmtId="4">
    <oc r="H1070">
      <f>VLOOKUP(G1070,UnidadesMedida!$B$2:$C$11,2,FALSE)</f>
    </oc>
    <nc r="H1070">
      <v>100000110662</v>
    </nc>
  </rcc>
  <rcc rId="13152" sId="3" numFmtId="4">
    <oc r="H1099">
      <f>VLOOKUP(G1099,UnidadesMedida!$B$2:$C$11,2,FALSE)</f>
    </oc>
    <nc r="H1099">
      <v>100000110662</v>
    </nc>
  </rcc>
  <rcc rId="13153" sId="3" numFmtId="4">
    <oc r="H1206">
      <f>VLOOKUP(G1206,UnidadesMedida!$B$2:$C$11,2,FALSE)</f>
    </oc>
    <nc r="H1206">
      <v>100000110662</v>
    </nc>
  </rcc>
  <rcc rId="13154" sId="3" numFmtId="4">
    <oc r="H1234">
      <f>VLOOKUP(G1234,UnidadesMedida!$B$2:$C$11,2,FALSE)</f>
    </oc>
    <nc r="H1234">
      <v>100000110662</v>
    </nc>
  </rcc>
  <rcc rId="13155" sId="3" numFmtId="4">
    <oc r="H1319">
      <f>VLOOKUP(G1319,UnidadesMedida!$B$2:$C$11,2,FALSE)</f>
    </oc>
    <nc r="H1319">
      <v>100000110662</v>
    </nc>
  </rcc>
  <rcc rId="13156" sId="3">
    <oc r="E1233">
      <f>VLOOKUP(C1233,'FFs e UnidadesApresentação'!$B$2:$E$70,4,FALSE)</f>
    </oc>
    <nc r="E1233" t="inlineStr">
      <is>
        <t>Seringa</t>
      </is>
    </nc>
  </rcc>
  <rfmt sheetId="3" sqref="E1233">
    <dxf>
      <fill>
        <patternFill patternType="solid">
          <bgColor rgb="FFFFFF00"/>
        </patternFill>
      </fill>
    </dxf>
  </rfmt>
  <rcc rId="13157" sId="3">
    <oc r="E1281">
      <f>VLOOKUP(C1281,'FFs e UnidadesApresentação'!$B$2:$E$70,4,FALSE)</f>
    </oc>
    <nc r="E1281" t="inlineStr">
      <is>
        <t>Caneta</t>
      </is>
    </nc>
  </rcc>
  <rfmt sheetId="3" sqref="E1281">
    <dxf>
      <fill>
        <patternFill patternType="solid">
          <bgColor rgb="FFFFFF00"/>
        </patternFill>
      </fill>
    </dxf>
  </rfmt>
  <rcc rId="13158" sId="3">
    <oc r="E1291">
      <f>VLOOKUP(C1291,'FFs e UnidadesApresentação'!$B$2:$E$70,4,FALSE)</f>
    </oc>
    <nc r="E1291" t="inlineStr">
      <is>
        <t>Caneta</t>
      </is>
    </nc>
  </rcc>
  <rfmt sheetId="3" sqref="E1291">
    <dxf>
      <fill>
        <patternFill patternType="solid">
          <bgColor rgb="FFFFFF00"/>
        </patternFill>
      </fill>
    </dxf>
  </rfmt>
  <rcc rId="13159" sId="3" odxf="1" dxf="1">
    <oc r="E1386">
      <f>VLOOKUP(C1386,'FFs e UnidadesApresentação'!$B$2:$E$70,4,FALSE)</f>
    </oc>
    <nc r="E1386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0" sId="3" odxf="1" dxf="1">
    <oc r="E1387">
      <f>VLOOKUP(C1387,'FFs e UnidadesApresentação'!$B$2:$E$70,4,FALSE)</f>
    </oc>
    <nc r="E1387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1" sId="3" odxf="1" dxf="1">
    <oc r="E1390">
      <f>VLOOKUP(C1390,'FFs e UnidadesApresentação'!$B$2:$E$70,4,FALSE)</f>
    </oc>
    <nc r="E1390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2" sId="3" odxf="1" dxf="1">
    <oc r="E1391">
      <f>VLOOKUP(C1391,'FFs e UnidadesApresentação'!$B$2:$E$70,4,FALSE)</f>
    </oc>
    <nc r="E1391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3" sId="3" odxf="1" dxf="1">
    <oc r="E1392">
      <f>VLOOKUP(C1392,'FFs e UnidadesApresentação'!$B$2:$E$70,4,FALSE)</f>
    </oc>
    <nc r="E1392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4" sId="3" odxf="1" dxf="1">
    <oc r="E1393">
      <f>VLOOKUP(C1393,'FFs e UnidadesApresentação'!$B$2:$E$70,4,FALSE)</f>
    </oc>
    <nc r="E1393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5" sId="3" odxf="1" dxf="1">
    <oc r="E1394">
      <f>VLOOKUP(C1394,'FFs e UnidadesApresentação'!$B$2:$E$70,4,FALSE)</f>
    </oc>
    <nc r="E1394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6" sId="3" odxf="1" dxf="1">
    <oc r="E1395">
      <f>VLOOKUP(C1395,'FFs e UnidadesApresentação'!$B$2:$E$70,4,FALSE)</f>
    </oc>
    <nc r="E1395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7" sId="3" odxf="1" dxf="1">
    <oc r="E1396">
      <f>VLOOKUP(C1396,'FFs e UnidadesApresentação'!$B$2:$E$70,4,FALSE)</f>
    </oc>
    <nc r="E1396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8" sId="3" odxf="1" dxf="1">
    <oc r="E1397">
      <f>VLOOKUP(C1397,'FFs e UnidadesApresentação'!$B$2:$E$70,4,FALSE)</f>
    </oc>
    <nc r="E1397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9" sId="3">
    <oc r="E1471">
      <f>VLOOKUP(C1471,'FFs e UnidadesApresentação'!$B$2:$E$70,4,FALSE)</f>
    </oc>
    <nc r="E1471" t="inlineStr">
      <is>
        <t>Seringa</t>
      </is>
    </nc>
  </rcc>
  <rfmt sheetId="3" sqref="E1471">
    <dxf>
      <fill>
        <patternFill patternType="solid">
          <bgColor rgb="FFFFFF00"/>
        </patternFill>
      </fill>
    </dxf>
  </rfmt>
  <rcc rId="13170" sId="3" odxf="1" dxf="1">
    <oc r="E1472">
      <f>VLOOKUP(C1472,'FFs e UnidadesApresentação'!$B$2:$E$70,4,FALSE)</f>
    </oc>
    <nc r="E1472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1" sId="3" odxf="1" dxf="1">
    <oc r="E1473">
      <f>VLOOKUP(C1473,'FFs e UnidadesApresentação'!$B$2:$E$70,4,FALSE)</f>
    </oc>
    <nc r="E1473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2" sId="3" odxf="1" dxf="1">
    <oc r="E1474">
      <f>VLOOKUP(C1474,'FFs e UnidadesApresentação'!$B$2:$E$70,4,FALSE)</f>
    </oc>
    <nc r="E1474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3" sId="3" odxf="1" dxf="1">
    <oc r="E1475">
      <f>VLOOKUP(C1475,'FFs e UnidadesApresentação'!$B$2:$E$70,4,FALSE)</f>
    </oc>
    <nc r="E1475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4" sId="3" odxf="1" dxf="1">
    <oc r="E1476">
      <f>VLOOKUP(C1476,'FFs e UnidadesApresentação'!$B$2:$E$70,4,FALSE)</f>
    </oc>
    <nc r="E1476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5" sId="3" odxf="1" dxf="1">
    <oc r="E1477">
      <f>VLOOKUP(C1477,'FFs e UnidadesApresentação'!$B$2:$E$70,4,FALSE)</f>
    </oc>
    <nc r="E1477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6" sId="3">
    <oc r="E1521">
      <f>VLOOKUP(C1521,'FFs e UnidadesApresentação'!$B$2:$E$70,4,FALSE)</f>
    </oc>
    <nc r="E1521" t="inlineStr">
      <is>
        <t>Caneta</t>
      </is>
    </nc>
  </rcc>
  <rfmt sheetId="3" sqref="E1521">
    <dxf>
      <fill>
        <patternFill patternType="solid">
          <bgColor rgb="FFFFFF00"/>
        </patternFill>
      </fill>
    </dxf>
  </rfmt>
  <rcc rId="13177" sId="3">
    <oc r="E1637">
      <f>VLOOKUP(C1637,'FFs e UnidadesApresentação'!$B$2:$E$70,4,FALSE)</f>
    </oc>
    <nc r="E1637" t="inlineStr">
      <is>
        <t>Caneta</t>
      </is>
    </nc>
  </rcc>
  <rfmt sheetId="3" sqref="E1637">
    <dxf>
      <fill>
        <patternFill patternType="solid">
          <bgColor rgb="FFFFFF00"/>
        </patternFill>
      </fill>
    </dxf>
  </rfmt>
  <rcc rId="13178" sId="3" xfDxf="1" dxf="1" numFmtId="4">
    <oc r="H1233">
      <f>VLOOKUP(G1233,UnidadesMedida!$B$2:$C$11,2,FALSE)</f>
    </oc>
    <nc r="H1233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79" sId="3" numFmtId="4">
    <oc r="H1281">
      <f>VLOOKUP(G1281,UnidadesMedida!$B$2:$C$11,2,FALSE)</f>
    </oc>
    <nc r="H1281">
      <v>100000110662</v>
    </nc>
  </rcc>
  <rcc rId="13180" sId="3" numFmtId="4">
    <oc r="H1291">
      <f>VLOOKUP(G1291,UnidadesMedida!$B$2:$C$11,2,FALSE)</f>
    </oc>
    <nc r="H1291">
      <v>100000110662</v>
    </nc>
  </rcc>
  <rcc rId="13181" sId="3" numFmtId="4">
    <oc r="H1386">
      <f>VLOOKUP(G1386,UnidadesMedida!$B$2:$C$11,2,FALSE)</f>
    </oc>
    <nc r="H1386">
      <v>100000110662</v>
    </nc>
  </rcc>
  <rcc rId="13182" sId="3" numFmtId="4">
    <oc r="H1387">
      <f>VLOOKUP(G1387,UnidadesMedida!$B$2:$C$11,2,FALSE)</f>
    </oc>
    <nc r="H1387">
      <v>100000110662</v>
    </nc>
  </rcc>
  <rcc rId="13183" sId="3" numFmtId="4">
    <oc r="H1390">
      <f>VLOOKUP(G1390,UnidadesMedida!$B$2:$C$11,2,FALSE)</f>
    </oc>
    <nc r="H1390">
      <v>100000110662</v>
    </nc>
  </rcc>
  <rcc rId="13184" sId="3" numFmtId="4">
    <oc r="H1391">
      <f>VLOOKUP(G1391,UnidadesMedida!$B$2:$C$11,2,FALSE)</f>
    </oc>
    <nc r="H1391">
      <v>100000110662</v>
    </nc>
  </rcc>
  <rcc rId="13185" sId="3" numFmtId="4">
    <oc r="H1392">
      <f>VLOOKUP(G1392,UnidadesMedida!$B$2:$C$11,2,FALSE)</f>
    </oc>
    <nc r="H1392">
      <v>100000110662</v>
    </nc>
  </rcc>
  <rcc rId="13186" sId="3" numFmtId="4">
    <oc r="H1393">
      <f>VLOOKUP(G1393,UnidadesMedida!$B$2:$C$11,2,FALSE)</f>
    </oc>
    <nc r="H1393">
      <v>100000110662</v>
    </nc>
  </rcc>
  <rcc rId="13187" sId="3" numFmtId="4">
    <oc r="H1394">
      <f>VLOOKUP(G1394,UnidadesMedida!$B$2:$C$11,2,FALSE)</f>
    </oc>
    <nc r="H1394">
      <v>100000110662</v>
    </nc>
  </rcc>
  <rcc rId="13188" sId="3" numFmtId="4">
    <oc r="H1395">
      <f>VLOOKUP(G1395,UnidadesMedida!$B$2:$C$11,2,FALSE)</f>
    </oc>
    <nc r="H1395">
      <v>100000110662</v>
    </nc>
  </rcc>
  <rcc rId="13189" sId="3" numFmtId="4">
    <oc r="H1396">
      <f>VLOOKUP(G1396,UnidadesMedida!$B$2:$C$11,2,FALSE)</f>
    </oc>
    <nc r="H1396">
      <v>100000110662</v>
    </nc>
  </rcc>
  <rcc rId="13190" sId="3" numFmtId="4">
    <oc r="H1397">
      <f>VLOOKUP(G1397,UnidadesMedida!$B$2:$C$11,2,FALSE)</f>
    </oc>
    <nc r="H1397">
      <v>100000110662</v>
    </nc>
  </rcc>
  <rcc rId="13191" sId="3" numFmtId="4">
    <oc r="H1471">
      <f>VLOOKUP(G1471,UnidadesMedida!$B$2:$C$11,2,FALSE)</f>
    </oc>
    <nc r="H1471">
      <v>100000110662</v>
    </nc>
  </rcc>
  <rcc rId="13192" sId="3" numFmtId="4">
    <oc r="H1472">
      <f>VLOOKUP(G1472,UnidadesMedida!$B$2:$C$11,2,FALSE)</f>
    </oc>
    <nc r="H1472">
      <v>100000110662</v>
    </nc>
  </rcc>
  <rcc rId="13193" sId="3" numFmtId="4">
    <oc r="H1473">
      <f>VLOOKUP(G1473,UnidadesMedida!$B$2:$C$11,2,FALSE)</f>
    </oc>
    <nc r="H1473">
      <v>100000110662</v>
    </nc>
  </rcc>
  <rcc rId="13194" sId="3" numFmtId="4">
    <oc r="H1474">
      <f>VLOOKUP(G1474,UnidadesMedida!$B$2:$C$11,2,FALSE)</f>
    </oc>
    <nc r="H1474">
      <v>100000110662</v>
    </nc>
  </rcc>
  <rcc rId="13195" sId="3" numFmtId="4">
    <oc r="H1475">
      <f>VLOOKUP(G1475,UnidadesMedida!$B$2:$C$11,2,FALSE)</f>
    </oc>
    <nc r="H1475">
      <v>100000110662</v>
    </nc>
  </rcc>
  <rcc rId="13196" sId="3" numFmtId="4">
    <oc r="H1476">
      <f>VLOOKUP(G1476,UnidadesMedida!$B$2:$C$11,2,FALSE)</f>
    </oc>
    <nc r="H1476">
      <v>100000110662</v>
    </nc>
  </rcc>
  <rcc rId="13197" sId="3" numFmtId="4">
    <oc r="H1477">
      <f>VLOOKUP(G1477,UnidadesMedida!$B$2:$C$11,2,FALSE)</f>
    </oc>
    <nc r="H1477">
      <v>100000110662</v>
    </nc>
  </rcc>
  <rcc rId="13198" sId="3" numFmtId="4">
    <oc r="H1521">
      <f>VLOOKUP(G1521,UnidadesMedida!$B$2:$C$11,2,FALSE)</f>
    </oc>
    <nc r="H1521">
      <v>100000110662</v>
    </nc>
  </rcc>
  <rcc rId="13199" sId="3" numFmtId="4">
    <oc r="H1637">
      <f>VLOOKUP(G1637,UnidadesMedida!$B$2:$C$11,2,FALSE)</f>
    </oc>
    <nc r="H1637">
      <v>100000110662</v>
    </nc>
  </rcc>
  <rcc rId="13200" sId="7" odxf="1" dxf="1">
    <nc r="E59" t="inlineStr">
      <is>
        <t>Frasco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3201" sId="3" xfDxf="1" dxf="1" numFmtId="4">
    <oc r="H46">
      <f>VLOOKUP(G46,UnidadesMedida!$B$2:$C$11,2,FALSE)</f>
    </oc>
    <nc r="H46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02" sId="3" numFmtId="4">
    <oc r="H54">
      <f>VLOOKUP(G54,UnidadesMedida!$B$2:$C$11,2,FALSE)</f>
    </oc>
    <nc r="H54">
      <v>100000110662</v>
    </nc>
  </rcc>
  <rcc rId="13203" sId="3" numFmtId="4">
    <oc r="H207">
      <f>VLOOKUP(G207,UnidadesMedida!$B$2:$C$11,2,FALSE)</f>
    </oc>
    <nc r="H207">
      <v>100000110662</v>
    </nc>
  </rcc>
  <rcc rId="13204" sId="3" numFmtId="4">
    <oc r="H368">
      <f>VLOOKUP(G368,UnidadesMedida!$B$2:$C$11,2,FALSE)</f>
    </oc>
    <nc r="H368">
      <v>100000110662</v>
    </nc>
  </rcc>
  <rcc rId="13205" sId="3" numFmtId="4">
    <oc r="H593">
      <f>VLOOKUP(G593,UnidadesMedida!$B$2:$C$11,2,FALSE)</f>
    </oc>
    <nc r="H593">
      <v>100000110662</v>
    </nc>
  </rcc>
  <rcc rId="13206" sId="3" numFmtId="4">
    <oc r="H1303">
      <f>VLOOKUP(G1303,UnidadesMedida!$B$2:$C$11,2,FALSE)</f>
    </oc>
    <nc r="H1303">
      <v>100000110662</v>
    </nc>
  </rcc>
  <rcc rId="13207" sId="3" numFmtId="4">
    <oc r="H1347">
      <f>VLOOKUP(G1347,UnidadesMedida!$B$2:$C$11,2,FALSE)</f>
    </oc>
    <nc r="H1347">
      <v>100000110662</v>
    </nc>
  </rcc>
  <rcc rId="13208" sId="3" numFmtId="4">
    <oc r="H1469">
      <f>VLOOKUP(G1469,UnidadesMedida!$B$2:$C$11,2,FALSE)</f>
    </oc>
    <nc r="H1469">
      <v>100000110662</v>
    </nc>
  </rcc>
  <rcc rId="13209" sId="3" numFmtId="4">
    <oc r="H1470">
      <f>VLOOKUP(G1470,UnidadesMedida!$B$2:$C$11,2,FALSE)</f>
    </oc>
    <nc r="H1470">
      <v>100000110662</v>
    </nc>
  </rcc>
  <rcc rId="13210" sId="3">
    <oc r="E1469">
      <f>VLOOKUP(C1469,'FFs e UnidadesApresentação'!$B$2:$E$70,4,FALSE)</f>
    </oc>
    <nc r="E1469" t="inlineStr">
      <is>
        <t>Saqueta</t>
      </is>
    </nc>
  </rcc>
  <rfmt sheetId="3" sqref="E1469">
    <dxf>
      <fill>
        <patternFill patternType="solid">
          <bgColor rgb="FFFFFF00"/>
        </patternFill>
      </fill>
    </dxf>
  </rfmt>
  <rcc rId="13211" sId="3" odxf="1" dxf="1">
    <oc r="E1470">
      <f>VLOOKUP(C1470,'FFs e UnidadesApresentação'!$B$2:$E$70,4,FALSE)</f>
    </oc>
    <nc r="E1470" t="inlineStr">
      <is>
        <t>Saquet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775" sId="6" odxf="1" dxf="1">
    <oc r="G302" t="inlineStr">
      <is>
        <t>4 mg</t>
      </is>
    </oc>
    <nc r="G302" t="inlineStr">
      <is>
        <t>400 U.I.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5776" sId="6" odxf="1" dxf="1">
    <oc r="H302">
      <v>4</v>
    </oc>
    <nc r="H302">
      <v>40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6" sqref="G302:H302">
    <dxf>
      <fill>
        <patternFill patternType="solid">
          <bgColor rgb="FFFFFF00"/>
        </patternFill>
      </fill>
    </dxf>
  </rfmt>
  <rcc rId="55777" sId="6">
    <oc r="I302" t="inlineStr">
      <is>
        <t>mg</t>
      </is>
    </oc>
    <nc r="I302" t="inlineStr">
      <is>
        <t>U.I.</t>
      </is>
    </nc>
  </rcc>
  <rcc rId="55778" sId="6" xfDxf="1" dxf="1" numFmtId="4">
    <oc r="J302">
      <f>VLOOKUP(I302,UnidadesMedida!$B$2:$C$11,2,FALSE)</f>
    </oc>
    <nc r="J302">
      <v>10000011067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779" sId="6" odxf="1" dxf="1">
    <oc r="W302" t="inlineStr">
      <is>
        <t>4 mg</t>
      </is>
    </oc>
    <nc r="W302" t="inlineStr">
      <is>
        <t>400 U.I.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780" sId="6">
    <oc r="X302">
      <v>4</v>
    </oc>
    <nc r="X302">
      <v>400</v>
    </nc>
  </rcc>
  <rcc rId="55781" sId="6" odxf="1" dxf="1">
    <oc r="Y302" t="inlineStr">
      <is>
        <t>mg</t>
      </is>
    </oc>
    <nc r="Y302" t="inlineStr">
      <is>
        <t>U.I.</t>
      </is>
    </nc>
    <odxf/>
    <ndxf/>
  </rcc>
  <rfmt sheetId="6" sqref="Z302" start="0" length="0">
    <dxf>
      <font>
        <b/>
        <i/>
        <sz val="11"/>
        <color theme="5"/>
        <name val="Calibri"/>
        <family val="2"/>
        <scheme val="minor"/>
      </font>
    </dxf>
  </rfmt>
  <rcc rId="55782" sId="6" odxf="1" dxf="1" numFmtId="4">
    <oc r="Z302">
      <v>100000110655</v>
    </oc>
    <nc r="Z302">
      <v>100000110671</v>
    </nc>
    <ndxf>
      <font>
        <b val="0"/>
        <i val="0"/>
        <sz val="11"/>
        <color theme="1"/>
        <name val="Calibri"/>
        <family val="2"/>
        <scheme val="minor"/>
      </font>
    </ndxf>
  </rcc>
  <rcc rId="55783" sId="6">
    <oc r="I422" t="inlineStr">
      <is>
        <t>mg</t>
      </is>
    </oc>
    <nc r="I422" t="inlineStr">
      <is>
        <t>U.I.</t>
      </is>
    </nc>
  </rcc>
  <rfmt sheetId="6" sqref="G422:H422">
    <dxf>
      <fill>
        <patternFill patternType="solid">
          <bgColor rgb="FFFFFF00"/>
        </patternFill>
      </fill>
    </dxf>
  </rfmt>
  <rcc rId="55784" sId="6" odxf="1" dxf="1">
    <oc r="Y422" t="inlineStr">
      <is>
        <t>mg</t>
      </is>
    </oc>
    <nc r="Y422" t="inlineStr">
      <is>
        <t>U.I.</t>
      </is>
    </nc>
    <odxf/>
    <ndxf/>
  </rcc>
  <rcc rId="55785" sId="6" numFmtId="4">
    <oc r="Z422">
      <v>100000110655</v>
    </oc>
    <nc r="Z422">
      <v>100000110671</v>
    </nc>
  </rcc>
  <rcc rId="55786" sId="6">
    <oc r="I424" t="inlineStr">
      <is>
        <t>mg</t>
      </is>
    </oc>
    <nc r="I424" t="inlineStr">
      <is>
        <t>U.I.</t>
      </is>
    </nc>
  </rcc>
  <rfmt sheetId="6" sqref="G302:I302">
    <dxf>
      <fill>
        <patternFill>
          <bgColor rgb="FFFFFF00"/>
        </patternFill>
      </fill>
    </dxf>
  </rfmt>
  <rfmt sheetId="6" sqref="G422:I422">
    <dxf>
      <fill>
        <patternFill>
          <bgColor rgb="FFFFFF00"/>
        </patternFill>
      </fill>
    </dxf>
  </rfmt>
  <rfmt sheetId="6" sqref="G424:I424">
    <dxf>
      <fill>
        <patternFill patternType="solid">
          <bgColor rgb="FFFFFF00"/>
        </patternFill>
      </fill>
    </dxf>
  </rfmt>
  <rcc rId="55787" sId="6">
    <oc r="I525" t="inlineStr">
      <is>
        <t>mg</t>
      </is>
    </oc>
    <nc r="I525" t="inlineStr">
      <is>
        <t>U.I.</t>
      </is>
    </nc>
  </rcc>
  <rfmt sheetId="6" sqref="G525:I525">
    <dxf>
      <fill>
        <patternFill patternType="solid">
          <bgColor rgb="FFFFFF00"/>
        </patternFill>
      </fill>
    </dxf>
  </rfmt>
  <rcc rId="55788" sId="6">
    <oc r="Y424" t="inlineStr">
      <is>
        <t>mg</t>
      </is>
    </oc>
    <nc r="Y424" t="inlineStr">
      <is>
        <t>U.I.</t>
      </is>
    </nc>
  </rcc>
  <rcc rId="55789" sId="6">
    <oc r="Y525" t="inlineStr">
      <is>
        <t>mg</t>
      </is>
    </oc>
    <nc r="Y525" t="inlineStr">
      <is>
        <t>U.I.</t>
      </is>
    </nc>
  </rcc>
  <rcc rId="55790" sId="6">
    <oc r="I903" t="inlineStr">
      <is>
        <t>mg</t>
      </is>
    </oc>
    <nc r="I903" t="inlineStr">
      <is>
        <t>U.I.</t>
      </is>
    </nc>
  </rcc>
  <rcc rId="55791" sId="6">
    <oc r="Y903" t="inlineStr">
      <is>
        <t>mg</t>
      </is>
    </oc>
    <nc r="Y903" t="inlineStr">
      <is>
        <t>U.I.</t>
      </is>
    </nc>
  </rcc>
  <rfmt sheetId="6" sqref="G903:I903">
    <dxf>
      <fill>
        <patternFill patternType="solid">
          <bgColor rgb="FFFFFF00"/>
        </patternFill>
      </fill>
    </dxf>
  </rfmt>
</revisions>
</file>

<file path=xl/revisions/revisionLog6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792" sId="6">
    <oc r="D1763">
      <f>VLOOKUP(C1763,Substancias!$B$2:$C$142,2,FALSE)</f>
    </oc>
    <nc r="D1763" t="inlineStr">
      <is>
        <t>ND</t>
      </is>
    </nc>
  </rcc>
  <rcc rId="55793" sId="6">
    <oc r="D1761">
      <f>VLOOKUP(C1761,Substancias!$B$2:$C$142,2,FALSE)</f>
    </oc>
    <nc r="D1761" t="inlineStr">
      <is>
        <t>ND</t>
      </is>
    </nc>
  </rcc>
  <rcc rId="55794" sId="6">
    <oc r="D1759">
      <f>VLOOKUP(C1759,Substancias!$B$2:$C$142,2,FALSE)</f>
    </oc>
    <nc r="D1759" t="inlineStr">
      <is>
        <t>ND</t>
      </is>
    </nc>
  </rcc>
  <rcc rId="55795" sId="6">
    <oc r="D1757">
      <f>VLOOKUP(C1757,Substancias!$B$2:$C$142,2,FALSE)</f>
    </oc>
    <nc r="D1757" t="inlineStr">
      <is>
        <t>ND</t>
      </is>
    </nc>
  </rcc>
  <rcc rId="55796" sId="6">
    <oc r="D1733">
      <f>VLOOKUP(C1733,Substancias!$B$2:$C$142,2,FALSE)</f>
    </oc>
    <nc r="D1733" t="inlineStr">
      <is>
        <t>ND</t>
      </is>
    </nc>
  </rcc>
  <rcc rId="55797" sId="6">
    <oc r="D1492">
      <f>VLOOKUP(C1492,Substancias!$B$2:$C$142,2,FALSE)</f>
    </oc>
    <nc r="D1492" t="inlineStr">
      <is>
        <t>ND</t>
      </is>
    </nc>
  </rcc>
  <rcc rId="55798" sId="6">
    <oc r="N586" t="inlineStr">
      <is>
        <t>100 mg</t>
      </is>
    </oc>
    <nc r="N586" t="inlineStr">
      <is>
        <t>100 mg/ml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808" sId="6" odxf="1" dxf="1">
    <oc r="U21" t="inlineStr">
      <is>
        <t>Cefuroxima</t>
      </is>
    </oc>
    <nc r="U21" t="inlineStr">
      <is>
        <t>Cefuroxima axetil</t>
      </is>
    </nc>
    <odxf/>
    <ndxf/>
  </rcc>
  <rcc rId="55809" sId="6" odxf="1" dxf="1">
    <oc r="U80" t="inlineStr">
      <is>
        <t>Cefuroxima</t>
      </is>
    </oc>
    <nc r="U80" t="inlineStr">
      <is>
        <t>Cefuroxima axetil</t>
      </is>
    </nc>
    <odxf/>
    <ndxf/>
  </rcc>
  <rfmt sheetId="6" sqref="U21 U80">
    <dxf>
      <fill>
        <patternFill patternType="solid">
          <bgColor rgb="FFFFFF00"/>
        </patternFill>
      </fill>
    </dxf>
  </rfmt>
  <rcc rId="55810" sId="6" xfDxf="1" dxf="1" numFmtId="4">
    <oc r="V21">
      <v>100000092667</v>
    </oc>
    <nc r="V21">
      <v>100000093039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811" sId="6" xfDxf="1" dxf="1" numFmtId="4">
    <oc r="V80">
      <v>100000092667</v>
    </oc>
    <nc r="V80">
      <v>100000093039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812" sId="6" numFmtId="4">
    <oc r="V134">
      <v>100000092667</v>
    </oc>
    <nc r="V134">
      <v>100000093039</v>
    </nc>
  </rcc>
  <rcc rId="55813" sId="6" numFmtId="4">
    <oc r="V425">
      <v>100000092667</v>
    </oc>
    <nc r="V425">
      <v>100000093039</v>
    </nc>
  </rcc>
  <rcc rId="55814" sId="6" odxf="1" dxf="1">
    <oc r="U134" t="inlineStr">
      <is>
        <t>Cefuroxima</t>
      </is>
    </oc>
    <nc r="U134" t="inlineStr">
      <is>
        <t>Cefuroxima axetil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5815" sId="6" odxf="1" dxf="1">
    <oc r="U425" t="inlineStr">
      <is>
        <t>Cefuroxima</t>
      </is>
    </oc>
    <nc r="U425" t="inlineStr">
      <is>
        <t>Cefuroxima axet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816" sId="6" odxf="1" dxf="1">
    <oc r="U89" t="inlineStr">
      <is>
        <t>Brometo de ipratrópio</t>
      </is>
    </oc>
    <nc r="U89" t="inlineStr">
      <is>
        <t>Brometo de ipratrópio mono-hidratado</t>
      </is>
    </nc>
    <odxf>
      <font>
        <color auto="1"/>
      </font>
    </odxf>
    <ndxf>
      <font>
        <sz val="11"/>
        <color theme="1"/>
        <name val="Calibri"/>
        <family val="2"/>
        <scheme val="minor"/>
      </font>
    </ndxf>
  </rcc>
  <rfmt sheetId="6" sqref="U89">
    <dxf>
      <fill>
        <patternFill patternType="solid">
          <bgColor rgb="FFFFFF00"/>
        </patternFill>
      </fill>
    </dxf>
  </rfmt>
  <rcc rId="55817" sId="6" xfDxf="1" dxf="1" numFmtId="4">
    <oc r="V89">
      <v>100000092610</v>
    </oc>
    <nc r="V89">
      <v>100000091674</v>
    </nc>
    <ndxf>
      <font>
        <color auto="1"/>
      </font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818" sId="6">
    <oc r="N137" t="inlineStr">
      <is>
        <t>143,5 mg</t>
      </is>
    </oc>
    <nc r="N137" t="inlineStr">
      <is>
        <t>143,5 mg/5 ml</t>
      </is>
    </nc>
  </rcc>
  <rcc rId="55819" sId="6">
    <oc r="N196" t="inlineStr">
      <is>
        <t>143,5 mg</t>
      </is>
    </oc>
    <nc r="N196" t="inlineStr">
      <is>
        <t>143,5 mg/5 ml</t>
      </is>
    </nc>
  </rcc>
  <rcc rId="55820" sId="6">
    <oc r="W137" t="inlineStr">
      <is>
        <t>25 mg/ml</t>
      </is>
    </oc>
    <nc r="W137" t="inlineStr">
      <is>
        <t>125 mg/5 ml</t>
      </is>
    </nc>
  </rcc>
  <rcc rId="55821" sId="6" odxf="1" dxf="1">
    <oc r="W196" t="inlineStr">
      <is>
        <t>25 mg/ml</t>
      </is>
    </oc>
    <nc r="W196" t="inlineStr">
      <is>
        <t>125 mg/5 ml</t>
      </is>
    </nc>
    <odxf>
      <border outline="0">
        <top/>
      </border>
    </odxf>
    <ndxf>
      <border outline="0">
        <top style="thin">
          <color indexed="64"/>
        </top>
      </border>
    </ndxf>
  </rcc>
  <rcc rId="55822" sId="6">
    <oc r="X196">
      <v>25</v>
    </oc>
    <nc r="X196">
      <v>125</v>
    </nc>
  </rcc>
  <rcc rId="55823" sId="6">
    <oc r="X137">
      <v>25</v>
    </oc>
    <nc r="X137">
      <v>125</v>
    </nc>
  </rcc>
  <rfmt sheetId="6" sqref="W137 W196">
    <dxf>
      <fill>
        <patternFill patternType="solid">
          <bgColor rgb="FFFFFF00"/>
        </patternFill>
      </fill>
    </dxf>
  </rfmt>
  <rcc rId="55824" sId="6">
    <oc r="N154" t="inlineStr">
      <is>
        <t>1060,20 mg/ 5 ml</t>
      </is>
    </oc>
    <nc r="N154" t="inlineStr">
      <is>
        <t>1060,20 mg/20 ml</t>
      </is>
    </nc>
  </rcc>
  <rcc rId="55825" sId="6">
    <oc r="N152" t="inlineStr">
      <is>
        <t>530,10 mg</t>
      </is>
    </oc>
    <nc r="N152" t="inlineStr">
      <is>
        <t>530,10 mg/10 ml</t>
      </is>
    </nc>
  </rcc>
  <rcc rId="55826" sId="6">
    <oc r="W154" t="inlineStr">
      <is>
        <t>1000 mg/ 5 ml</t>
      </is>
    </oc>
    <nc r="W154" t="inlineStr">
      <is>
        <t>1000 mg/20 ml</t>
      </is>
    </nc>
  </rcc>
  <rcc rId="55827" sId="6">
    <oc r="W152" t="inlineStr">
      <is>
        <t>500 mg /10 ml</t>
      </is>
    </oc>
    <nc r="W152" t="inlineStr">
      <is>
        <t>500 mg/10 ml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837" sId="6">
    <oc r="W1142" t="inlineStr">
      <is>
        <t>17 mg</t>
      </is>
    </oc>
    <nc r="W1142" t="inlineStr">
      <is>
        <t>12,5 mg</t>
      </is>
    </nc>
  </rcc>
  <rcc rId="55838" sId="6">
    <oc r="X1142">
      <v>17</v>
    </oc>
    <nc r="X1142">
      <v>12.5</v>
    </nc>
  </rcc>
  <rfmt sheetId="6" sqref="W1142:X1142">
    <dxf>
      <fill>
        <patternFill patternType="solid">
          <bgColor rgb="FFFFFF00"/>
        </patternFill>
      </fill>
    </dxf>
  </rfmt>
  <rcc rId="55839" sId="6" odxf="1" dxf="1">
    <oc r="W1146" t="inlineStr">
      <is>
        <t>17 mg</t>
      </is>
    </oc>
    <nc r="W1146" t="inlineStr">
      <is>
        <t>12,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840" sId="6" odxf="1" dxf="1">
    <oc r="X1146">
      <v>17</v>
    </oc>
    <nc r="X1146">
      <v>1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221" sId="7" odxf="1" dxf="1">
    <nc r="E60" t="inlineStr">
      <is>
        <t>Ampola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3222" sId="3" xfDxf="1" dxf="1" numFmtId="4">
    <oc r="H100">
      <f>VLOOKUP(G100,UnidadesMedida!$B$2:$C$11,2,FALSE)</f>
    </oc>
    <nc r="H100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23" sId="3" numFmtId="4">
    <oc r="H404">
      <f>VLOOKUP(G404,UnidadesMedida!$B$2:$C$11,2,FALSE)</f>
    </oc>
    <nc r="H404">
      <v>100000110662</v>
    </nc>
  </rcc>
  <rcc rId="13224" sId="3" numFmtId="4">
    <oc r="H546">
      <f>VLOOKUP(G546,UnidadesMedida!$B$2:$C$11,2,FALSE)</f>
    </oc>
    <nc r="H546">
      <v>100000110662</v>
    </nc>
  </rcc>
  <rcc rId="13225" sId="3">
    <oc r="E401">
      <f>VLOOKUP(C401,'FFs e UnidadesApresentação'!$B$2:$E$70,4,FALSE)</f>
    </oc>
    <nc r="E401" t="inlineStr">
      <is>
        <t>Ampola</t>
      </is>
    </nc>
  </rcc>
  <rcc rId="13226" sId="3">
    <oc r="E634">
      <f>VLOOKUP(C634,'FFs e UnidadesApresentação'!$B$2:$E$70,4,FALSE)</f>
    </oc>
    <nc r="E634" t="inlineStr">
      <is>
        <t>Frasco</t>
      </is>
    </nc>
  </rcc>
  <rcc rId="13227" sId="3">
    <oc r="E978">
      <f>VLOOKUP(C978,'FFs e UnidadesApresentação'!$B$2:$E$70,4,FALSE)</f>
    </oc>
    <nc r="E978" t="inlineStr">
      <is>
        <t>Ampola</t>
      </is>
    </nc>
  </rcc>
  <rcc rId="13228" sId="3">
    <oc r="E984">
      <f>VLOOKUP(C984,'FFs e UnidadesApresentação'!$B$2:$E$70,4,FALSE)</f>
    </oc>
    <nc r="E984" t="inlineStr">
      <is>
        <t>Frasco para injetáveis</t>
      </is>
    </nc>
  </rcc>
  <rcc rId="13229" sId="3">
    <oc r="E1013">
      <f>VLOOKUP(C1013,'FFs e UnidadesApresentação'!$B$2:$E$70,4,FALSE)</f>
    </oc>
    <nc r="E1013" t="inlineStr">
      <is>
        <t>Frasco</t>
      </is>
    </nc>
  </rcc>
  <rcc rId="13230" sId="3">
    <oc r="E1036">
      <f>VLOOKUP(C1036,'FFs e UnidadesApresentação'!$B$2:$E$70,4,FALSE)</f>
    </oc>
    <nc r="E1036" t="inlineStr">
      <is>
        <t>Frasco para injetáveis</t>
      </is>
    </nc>
  </rcc>
  <rcc rId="13231" sId="3" xfDxf="1" dxf="1" numFmtId="4">
    <oc r="H401">
      <f>VLOOKUP(G401,UnidadesMedida!$B$2:$C$11,2,FALSE)</f>
    </oc>
    <nc r="H401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32" sId="3" numFmtId="4">
    <oc r="H634">
      <f>VLOOKUP(G634,UnidadesMedida!$B$2:$C$11,2,FALSE)</f>
    </oc>
    <nc r="H634">
      <v>100000110662</v>
    </nc>
  </rcc>
  <rcc rId="13233" sId="3" numFmtId="4">
    <oc r="H978">
      <f>VLOOKUP(G978,UnidadesMedida!$B$2:$C$11,2,FALSE)</f>
    </oc>
    <nc r="H978">
      <v>100000110662</v>
    </nc>
  </rcc>
  <rcc rId="13234" sId="3" numFmtId="4">
    <oc r="H984">
      <f>VLOOKUP(G984,UnidadesMedida!$B$2:$C$11,2,FALSE)</f>
    </oc>
    <nc r="H984">
      <v>100000110662</v>
    </nc>
  </rcc>
  <rcc rId="13235" sId="3" numFmtId="4">
    <oc r="H1013">
      <f>VLOOKUP(G1013,UnidadesMedida!$B$2:$C$11,2,FALSE)</f>
    </oc>
    <nc r="H1013">
      <v>100000110662</v>
    </nc>
  </rcc>
  <rcc rId="13236" sId="3" numFmtId="4">
    <oc r="H1036">
      <f>VLOOKUP(G1036,UnidadesMedida!$B$2:$C$11,2,FALSE)</f>
    </oc>
    <nc r="H1036">
      <v>100000110662</v>
    </nc>
  </rcc>
  <rcc rId="13237" sId="3" xfDxf="1" dxf="1" numFmtId="4">
    <oc r="H410">
      <f>VLOOKUP(G410,UnidadesMedida!$B$2:$C$11,2,FALSE)</f>
    </oc>
    <nc r="H410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38" sId="3">
    <oc r="E410">
      <f>VLOOKUP(C410,'FFs e UnidadesApresentação'!$B$2:$E$70,4,FALSE)</f>
    </oc>
    <nc r="E410" t="inlineStr">
      <is>
        <t>Frasco</t>
      </is>
    </nc>
  </rcc>
  <rcc rId="13239" sId="3">
    <oc r="E211">
      <f>VLOOKUP(C211,'FFs e UnidadesApresentação'!$B$2:$E$70,4,FALSE)</f>
    </oc>
    <nc r="E211" t="inlineStr">
      <is>
        <t>Frasco</t>
      </is>
    </nc>
  </rcc>
  <rcc rId="13240" sId="3">
    <oc r="E1181">
      <f>VLOOKUP(C1181,'FFs e UnidadesApresentação'!$B$2:$E$70,4,FALSE)</f>
    </oc>
    <nc r="E1181" t="inlineStr">
      <is>
        <t>Recipiente</t>
      </is>
    </nc>
  </rcc>
  <rcc rId="13241" sId="3">
    <oc r="E176">
      <f>VLOOKUP(C176,'FFs e UnidadesApresentação'!$B$2:$E$70,4,FALSE)</f>
    </oc>
    <nc r="E176" t="inlineStr">
      <is>
        <t>Frasco</t>
      </is>
    </nc>
  </rcc>
  <rcc rId="13242" sId="3">
    <oc r="E346">
      <f>VLOOKUP(C346,'FFs e UnidadesApresentação'!$B$2:$E$70,4,FALSE)</f>
    </oc>
    <nc r="E346" t="inlineStr">
      <is>
        <t>Frasco</t>
      </is>
    </nc>
  </rcc>
  <rcc rId="13243" sId="3">
    <oc r="E378">
      <f>VLOOKUP(C378,'FFs e UnidadesApresentação'!$B$2:$E$70,4,FALSE)</f>
    </oc>
    <nc r="E378" t="inlineStr">
      <is>
        <t>Frasco</t>
      </is>
    </nc>
  </rcc>
  <rcc rId="13244" sId="3">
    <oc r="E475">
      <f>VLOOKUP(C475,'FFs e UnidadesApresentação'!$B$2:$E$70,4,FALSE)</f>
    </oc>
    <nc r="E475" t="inlineStr">
      <is>
        <t>Frasco</t>
      </is>
    </nc>
  </rcc>
  <rcc rId="13245" sId="3">
    <oc r="E880">
      <f>VLOOKUP(C880,'FFs e UnidadesApresentação'!$B$2:$E$70,4,FALSE)</f>
    </oc>
    <nc r="E880" t="inlineStr">
      <is>
        <t>Frasco</t>
      </is>
    </nc>
  </rcc>
  <rcc rId="13246" sId="3">
    <oc r="E947">
      <f>VLOOKUP(C947,'FFs e UnidadesApresentação'!$B$2:$E$70,4,FALSE)</f>
    </oc>
    <nc r="E947" t="inlineStr">
      <is>
        <t>Frasco</t>
      </is>
    </nc>
  </rcc>
  <rcc rId="13247" sId="3">
    <oc r="E969">
      <f>VLOOKUP(C969,'FFs e UnidadesApresentação'!$B$2:$E$70,4,FALSE)</f>
    </oc>
    <nc r="E969" t="inlineStr">
      <is>
        <t>Frasco</t>
      </is>
    </nc>
  </rcc>
  <rcc rId="13248" sId="3">
    <oc r="E991">
      <f>VLOOKUP(C991,'FFs e UnidadesApresentação'!$B$2:$E$70,4,FALSE)</f>
    </oc>
    <nc r="E991" t="inlineStr">
      <is>
        <t>Frasco</t>
      </is>
    </nc>
  </rcc>
  <rcc rId="13249" sId="3">
    <oc r="E1040">
      <f>VLOOKUP(C1040,'FFs e UnidadesApresentação'!$B$2:$E$70,4,FALSE)</f>
    </oc>
    <nc r="E1040" t="inlineStr">
      <is>
        <t>Frasco</t>
      </is>
    </nc>
  </rcc>
  <rcc rId="13250" sId="3">
    <oc r="E1230">
      <f>VLOOKUP(C1230,'FFs e UnidadesApresentação'!$B$2:$E$70,4,FALSE)</f>
    </oc>
    <nc r="E1230" t="inlineStr">
      <is>
        <t>Frasco</t>
      </is>
    </nc>
  </rcc>
  <rcc rId="13251" sId="3">
    <oc r="E1231">
      <f>VLOOKUP(C1231,'FFs e UnidadesApresentação'!$B$2:$E$70,4,FALSE)</f>
    </oc>
    <nc r="E1231" t="inlineStr">
      <is>
        <t>Frasco</t>
      </is>
    </nc>
  </rcc>
  <rcc rId="13252" sId="3">
    <oc r="E1342">
      <f>VLOOKUP(C1342,'FFs e UnidadesApresentação'!$B$2:$E$70,4,FALSE)</f>
    </oc>
    <nc r="E1342" t="inlineStr">
      <is>
        <t>Frasco</t>
      </is>
    </nc>
  </rcc>
  <rcc rId="13253" sId="3">
    <oc r="E1522">
      <f>VLOOKUP(C1522,'FFs e UnidadesApresentação'!$B$2:$E$70,4,FALSE)</f>
    </oc>
    <nc r="E1522" t="inlineStr">
      <is>
        <t>Frasco</t>
      </is>
    </nc>
  </rcc>
  <rcc rId="13254" sId="3">
    <oc r="E1604">
      <f>VLOOKUP(C1604,'FFs e UnidadesApresentação'!$B$2:$E$70,4,FALSE)</f>
    </oc>
    <nc r="E1604" t="inlineStr">
      <is>
        <t>Frasco</t>
      </is>
    </nc>
  </rcc>
  <rcc rId="13255" sId="3">
    <oc r="E1605">
      <f>VLOOKUP(C1605,'FFs e UnidadesApresentação'!$B$2:$E$70,4,FALSE)</f>
    </oc>
    <nc r="E1605" t="inlineStr">
      <is>
        <t>Frasco</t>
      </is>
    </nc>
  </rcc>
  <rcc rId="13256" sId="3">
    <oc r="E1606">
      <f>VLOOKUP(C1606,'FFs e UnidadesApresentação'!$B$2:$E$70,4,FALSE)</f>
    </oc>
    <nc r="E1606" t="inlineStr">
      <is>
        <t>Frasco</t>
      </is>
    </nc>
  </rcc>
  <rcc rId="13257" sId="3">
    <oc r="E1607">
      <f>VLOOKUP(C1607,'FFs e UnidadesApresentação'!$B$2:$E$70,4,FALSE)</f>
    </oc>
    <nc r="E1607" t="inlineStr">
      <is>
        <t>Frasco</t>
      </is>
    </nc>
  </rcc>
  <rcc rId="13258" sId="3" xfDxf="1" dxf="1" numFmtId="4">
    <oc r="H176">
      <f>VLOOKUP(G176,UnidadesMedida!$B$2:$C$11,2,FALSE)</f>
    </oc>
    <nc r="H176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59" sId="3" numFmtId="4">
    <oc r="H346">
      <f>VLOOKUP(G346,UnidadesMedida!$B$2:$C$11,2,FALSE)</f>
    </oc>
    <nc r="H346">
      <v>100000110662</v>
    </nc>
  </rcc>
  <rcc rId="13260" sId="3" numFmtId="4">
    <oc r="H378">
      <f>VLOOKUP(G378,UnidadesMedida!$B$2:$C$11,2,FALSE)</f>
    </oc>
    <nc r="H378">
      <v>100000110662</v>
    </nc>
  </rcc>
  <rcc rId="13261" sId="3" numFmtId="4">
    <oc r="H475">
      <f>VLOOKUP(G475,UnidadesMedida!$B$2:$C$11,2,FALSE)</f>
    </oc>
    <nc r="H475">
      <v>100000110662</v>
    </nc>
  </rcc>
  <rcc rId="13262" sId="3" numFmtId="4">
    <oc r="H880">
      <f>VLOOKUP(G880,UnidadesMedida!$B$2:$C$11,2,FALSE)</f>
    </oc>
    <nc r="H880">
      <v>100000110662</v>
    </nc>
  </rcc>
  <rcc rId="13263" sId="3" numFmtId="4">
    <oc r="H947">
      <f>VLOOKUP(G947,UnidadesMedida!$B$2:$C$11,2,FALSE)</f>
    </oc>
    <nc r="H947">
      <v>100000110662</v>
    </nc>
  </rcc>
  <rcc rId="13264" sId="3" numFmtId="4">
    <oc r="H969">
      <f>VLOOKUP(G969,UnidadesMedida!$B$2:$C$11,2,FALSE)</f>
    </oc>
    <nc r="H969">
      <v>100000110662</v>
    </nc>
  </rcc>
  <rcc rId="13265" sId="3" numFmtId="4">
    <oc r="H991">
      <f>VLOOKUP(G991,UnidadesMedida!$B$2:$C$11,2,FALSE)</f>
    </oc>
    <nc r="H991">
      <v>100000110662</v>
    </nc>
  </rcc>
  <rcc rId="13266" sId="3" numFmtId="4">
    <oc r="H1040">
      <f>VLOOKUP(G1040,UnidadesMedida!$B$2:$C$11,2,FALSE)</f>
    </oc>
    <nc r="H1040">
      <v>100000110662</v>
    </nc>
  </rcc>
  <rcc rId="13267" sId="3" numFmtId="4">
    <oc r="H1230">
      <f>VLOOKUP(G1230,UnidadesMedida!$B$2:$C$11,2,FALSE)</f>
    </oc>
    <nc r="H1230">
      <v>100000110662</v>
    </nc>
  </rcc>
  <rcc rId="13268" sId="3" numFmtId="4">
    <oc r="H1231">
      <f>VLOOKUP(G1231,UnidadesMedida!$B$2:$C$11,2,FALSE)</f>
    </oc>
    <nc r="H1231">
      <v>100000110662</v>
    </nc>
  </rcc>
  <rcc rId="13269" sId="3" numFmtId="4">
    <oc r="H1342">
      <f>VLOOKUP(G1342,UnidadesMedida!$B$2:$C$11,2,FALSE)</f>
    </oc>
    <nc r="H1342">
      <v>100000110662</v>
    </nc>
  </rcc>
  <rcc rId="13270" sId="3" numFmtId="4">
    <oc r="H1522">
      <f>VLOOKUP(G1522,UnidadesMedida!$B$2:$C$11,2,FALSE)</f>
    </oc>
    <nc r="H1522">
      <v>100000110662</v>
    </nc>
  </rcc>
  <rcc rId="13271" sId="3" numFmtId="4">
    <oc r="H1604">
      <f>VLOOKUP(G1604,UnidadesMedida!$B$2:$C$11,2,FALSE)</f>
    </oc>
    <nc r="H1604">
      <v>100000110662</v>
    </nc>
  </rcc>
  <rcc rId="13272" sId="3" numFmtId="4">
    <oc r="H1605">
      <f>VLOOKUP(G1605,UnidadesMedida!$B$2:$C$11,2,FALSE)</f>
    </oc>
    <nc r="H1605">
      <v>100000110662</v>
    </nc>
  </rcc>
  <rcc rId="13273" sId="3" numFmtId="4">
    <oc r="H1606">
      <f>VLOOKUP(G1606,UnidadesMedida!$B$2:$C$11,2,FALSE)</f>
    </oc>
    <nc r="H1606">
      <v>100000110662</v>
    </nc>
  </rcc>
  <rcc rId="13274" sId="3" numFmtId="4">
    <oc r="H1607">
      <f>VLOOKUP(G1607,UnidadesMedida!$B$2:$C$11,2,FALSE)</f>
    </oc>
    <nc r="H1607">
      <v>100000110662</v>
    </nc>
  </rcc>
  <rcc rId="13275" sId="7" odxf="1" dxf="1">
    <nc r="E69" t="inlineStr">
      <is>
        <t>Aplicação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3276" sId="3">
    <oc r="E280">
      <f>VLOOKUP(C280,'FFs e UnidadesApresentação'!$B$2:$E$70,4,FALSE)</f>
    </oc>
    <nc r="E280" t="inlineStr">
      <is>
        <t>Frasco para injetáveis</t>
      </is>
    </nc>
  </rcc>
  <rcc rId="13277" sId="3">
    <oc r="E371">
      <f>VLOOKUP(C371,'FFs e UnidadesApresentação'!$B$2:$E$70,4,FALSE)</f>
    </oc>
    <nc r="E371" t="inlineStr">
      <is>
        <t>Recipiente</t>
      </is>
    </nc>
  </rcc>
  <rcc rId="13278" sId="3">
    <oc r="E372">
      <f>VLOOKUP(C372,'FFs e UnidadesApresentação'!$B$2:$E$70,4,FALSE)</f>
    </oc>
    <nc r="E372" t="inlineStr">
      <is>
        <t>Recipiente</t>
      </is>
    </nc>
  </rcc>
  <rcc rId="13279" sId="7" odxf="1" dxf="1">
    <nc r="E68" t="inlineStr">
      <is>
        <t>Saqueta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3280" sId="3" xfDxf="1" dxf="1" numFmtId="4">
    <oc r="H280">
      <f>VLOOKUP(G280,UnidadesMedida!$B$2:$C$11,2,FALSE)</f>
    </oc>
    <nc r="H280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1" sId="3" xfDxf="1" dxf="1" numFmtId="4">
    <oc r="H371">
      <f>VLOOKUP(G371,UnidadesMedida!$B$2:$C$11,2,FALSE)</f>
    </oc>
    <nc r="H371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2" sId="3" xfDxf="1" dxf="1" numFmtId="4">
    <oc r="H372">
      <f>VLOOKUP(G372,UnidadesMedida!$B$2:$C$11,2,FALSE)</f>
    </oc>
    <nc r="H372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3" sId="3" xfDxf="1" dxf="1" numFmtId="4">
    <oc r="H1536">
      <f>VLOOKUP(G1536,UnidadesMedida!$B$2:$C$11,2,FALSE)</f>
    </oc>
    <nc r="H1536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4" sId="3" xfDxf="1" dxf="1" numFmtId="4">
    <oc r="H1537">
      <f>VLOOKUP(G1537,UnidadesMedida!$B$2:$C$11,2,FALSE)</f>
    </oc>
    <nc r="H1537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5" sId="3" xfDxf="1" dxf="1" numFmtId="4">
    <oc r="H1538">
      <f>VLOOKUP(G1538,UnidadesMedida!$B$2:$C$11,2,FALSE)</f>
    </oc>
    <nc r="H1538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6" sId="3" xfDxf="1" dxf="1" numFmtId="4">
    <oc r="H79">
      <f>VLOOKUP(G79,UnidadesMedida!$B$2:$C$11,2,FALSE)</f>
    </oc>
    <nc r="H79">
      <v>20000002523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7" sId="3" xfDxf="1" dxf="1" numFmtId="4">
    <oc r="H536">
      <f>VLOOKUP(G536,UnidadesMedida!$B$2:$C$11,2,FALSE)</f>
    </oc>
    <nc r="H536">
      <v>20000002523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8" sId="3" xfDxf="1" dxf="1" numFmtId="4">
    <oc r="H918">
      <f>VLOOKUP(G918,UnidadesMedida!$B$2:$C$11,2,FALSE)</f>
    </oc>
    <nc r="H918">
      <v>20000002523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298" sId="9">
    <oc r="C9">
      <f>VLOOKUP(B9,$J$2:$K$158,2,FALSE)</f>
    </oc>
    <nc r="C9" t="inlineStr">
      <is>
        <t xml:space="preserve">100000073600; </t>
      </is>
    </nc>
  </rcc>
  <rcc rId="13299" sId="9">
    <oc r="C19">
      <f>VLOOKUP(B19,$J$2:$K$158,2,FALSE)</f>
    </oc>
    <nc r="C19" t="inlineStr">
      <is>
        <t xml:space="preserve">100000073600; </t>
      </is>
    </nc>
  </rcc>
  <rcc rId="13300" sId="9">
    <oc r="C13">
      <f>VLOOKUP(B13,$J$2:$K$158,2,FALSE)</f>
    </oc>
    <nc r="C13" t="inlineStr">
      <is>
        <t>100000073600; 100000073633;</t>
      </is>
    </nc>
  </rcc>
  <rcc rId="13301" sId="9">
    <oc r="C14">
      <f>VLOOKUP(B14,$J$2:$K$158,2,FALSE)</f>
    </oc>
    <nc r="C14" t="inlineStr">
      <is>
        <t xml:space="preserve">100000073633; </t>
      </is>
    </nc>
  </rcc>
  <rfmt sheetId="9" sqref="C1:C1048576">
    <dxf>
      <alignment horizontal="center"/>
    </dxf>
  </rfmt>
  <rfmt sheetId="9" sqref="J59:K59">
    <dxf>
      <fill>
        <patternFill patternType="solid">
          <bgColor theme="9" tint="0.79998168889431442"/>
        </patternFill>
      </fill>
    </dxf>
  </rfmt>
  <rfmt sheetId="9" sqref="J92:K92">
    <dxf>
      <fill>
        <patternFill patternType="solid">
          <bgColor theme="9" tint="0.79998168889431442"/>
        </patternFill>
      </fill>
    </dxf>
  </rfmt>
  <rfmt sheetId="9" sqref="L92">
    <dxf>
      <fill>
        <patternFill patternType="solid">
          <bgColor theme="9" tint="0.79998168889431442"/>
        </patternFill>
      </fill>
    </dxf>
  </rfmt>
  <rfmt sheetId="9" sqref="L59">
    <dxf>
      <fill>
        <patternFill patternType="solid">
          <bgColor theme="9" tint="0.79998168889431442"/>
        </patternFill>
      </fill>
    </dxf>
  </rfmt>
  <rfmt sheetId="9" sqref="J70:L70">
    <dxf>
      <fill>
        <patternFill patternType="solid">
          <bgColor theme="9" tint="0.79998168889431442"/>
        </patternFill>
      </fill>
    </dxf>
  </rfmt>
  <rcc rId="13302" sId="9">
    <oc r="C6">
      <f>VLOOKUP(B6,$J$2:$K$158,2,FALSE)</f>
    </oc>
    <nc r="C6" t="inlineStr">
      <is>
        <t>100000073600; 100000073633; 100000073611</t>
      </is>
    </nc>
  </rcc>
  <rdn rId="0" localSheetId="2" customView="1" name="Z_C8B9DF1F_245A_4BB8_800B_92679BF9D863_.wvu.FilterData" hidden="1" oldHidden="1">
    <formula>'Medicamento-Titular'!$A$1:$J$1215</formula>
  </rdn>
  <rdn rId="0" localSheetId="3" customView="1" name="Z_C8B9DF1F_245A_4BB8_800B_92679BF9D863_.wvu.FilterData" hidden="1" oldHidden="1">
    <formula>ManufacturedItem!$A$1:$I$1637</formula>
  </rdn>
  <rdn rId="0" localSheetId="4" customView="1" name="Z_C8B9DF1F_245A_4BB8_800B_92679BF9D863_.wvu.FilterData" hidden="1" oldHidden="1">
    <formula>Embalagem!$B$2:$V$1638</formula>
  </rdn>
  <rdn rId="0" localSheetId="5" customView="1" name="Z_C8B9DF1F_245A_4BB8_800B_92679BF9D863_.wvu.FilterData" hidden="1" oldHidden="1">
    <formula>'Produto Farmacêutico'!$A$2:$I$1240</formula>
  </rdn>
  <rdn rId="0" localSheetId="6" customView="1" name="Z_C8B9DF1F_245A_4BB8_800B_92679BF9D863_.wvu.FilterData" hidden="1" oldHidden="1">
    <formula>Ingrediente!$A$2:$AC$2</formula>
  </rdn>
  <rdn rId="0" localSheetId="7" customView="1" name="Z_C8B9DF1F_245A_4BB8_800B_92679BF9D863_.wvu.FilterData" hidden="1" oldHidden="1">
    <formula>'FFs e UnidadesApresentação'!$B$1:$D$72</formula>
  </rdn>
  <rdn rId="0" localSheetId="8" customView="1" name="Z_C8B9DF1F_245A_4BB8_800B_92679BF9D863_.wvu.FilterData" hidden="1" oldHidden="1">
    <formula>ATC!$B$1:$K$1215</formula>
  </rdn>
  <rdn rId="0" localSheetId="9" customView="1" name="Z_C8B9DF1F_245A_4BB8_800B_92679BF9D863_.wvu.FilterData" hidden="1" oldHidden="1">
    <formula>ViasAdms!$B$1:$L$1239</formula>
  </rdn>
  <rdn rId="0" localSheetId="12" customView="1" name="Z_C8B9DF1F_245A_4BB8_800B_92679BF9D863_.wvu.FilterData" hidden="1" oldHidden="1">
    <formula>Substancias!$B$1:$D$142</formula>
  </rdn>
  <rcv guid="{C8B9DF1F-245A-4BB8-800B-92679BF9D863}" action="add"/>
</revisions>
</file>

<file path=xl/revisions/revisionLog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9" sqref="J43">
    <dxf>
      <fill>
        <patternFill patternType="solid">
          <bgColor rgb="FFFFC000"/>
        </patternFill>
      </fill>
    </dxf>
  </rfmt>
  <rfmt sheetId="9" sqref="J43:L43">
    <dxf>
      <fill>
        <patternFill>
          <bgColor theme="7" tint="0.79998168889431442"/>
        </patternFill>
      </fill>
    </dxf>
  </rfmt>
  <rcc rId="13312" sId="9" numFmtId="4">
    <oc r="C7">
      <f>VLOOKUP(B7,$J$2:$K$158,2,FALSE)</f>
    </oc>
    <nc r="C7">
      <v>100000073584</v>
    </nc>
  </rcc>
  <rcc rId="13313" sId="9">
    <oc r="C9" t="inlineStr">
      <is>
        <t xml:space="preserve">100000073600; </t>
      </is>
    </oc>
    <nc r="C9" t="inlineStr">
      <is>
        <t>100000073600; 100000073611</t>
      </is>
    </nc>
  </rcc>
  <rfmt sheetId="9" sqref="J31:L31">
    <dxf>
      <fill>
        <patternFill patternType="solid">
          <bgColor theme="7" tint="0.79998168889431442"/>
        </patternFill>
      </fill>
    </dxf>
  </rfmt>
  <rfmt sheetId="9" sqref="J31:L31">
    <dxf>
      <fill>
        <patternFill>
          <bgColor theme="4" tint="0.79998168889431442"/>
        </patternFill>
      </fill>
    </dxf>
  </rfmt>
  <rfmt sheetId="9" sqref="J67:L67">
    <dxf>
      <fill>
        <patternFill patternType="solid">
          <bgColor theme="4" tint="0.79998168889431442"/>
        </patternFill>
      </fill>
    </dxf>
  </rfmt>
  <rcc rId="13314" sId="9">
    <oc r="C13" t="inlineStr">
      <is>
        <t>100000073600; 100000073633;</t>
      </is>
    </oc>
    <nc r="C13" t="inlineStr">
      <is>
        <t>100000073600; 100000073633; 100000073611; 100000073572; 100000073608</t>
      </is>
    </nc>
  </rcc>
  <rfmt sheetId="9" sqref="J144:L144">
    <dxf>
      <fill>
        <patternFill patternType="solid">
          <bgColor theme="4" tint="0.79998168889431442"/>
        </patternFill>
      </fill>
    </dxf>
  </rfmt>
  <rcc rId="13315" sId="9">
    <oc r="C14" t="inlineStr">
      <is>
        <t xml:space="preserve">100000073633; </t>
      </is>
    </oc>
    <nc r="C14" t="inlineStr">
      <is>
        <t>100000073633; 100000073611; 100000075556</t>
      </is>
    </nc>
  </rcc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25" sId="9">
    <oc r="C19" t="inlineStr">
      <is>
        <t xml:space="preserve">100000073600; </t>
      </is>
    </oc>
    <nc r="C19" t="inlineStr">
      <is>
        <t>100000073600; 100000073633</t>
      </is>
    </nc>
  </rcc>
  <rcc rId="13326" sId="9">
    <oc r="C28">
      <f>VLOOKUP(B28,$J$2:$K$158,2,FALSE)</f>
    </oc>
    <nc r="C28" t="inlineStr">
      <is>
        <t>100000073600; 100000073633; 100000073611; 100000073572</t>
      </is>
    </nc>
  </rcc>
</revisions>
</file>

<file path=xl/revisions/revisionLog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27" sId="9" xfDxf="1" dxf="1">
    <oc r="C22">
      <f>VLOOKUP(B22,$J$2:$K$158,2,FALSE)</f>
    </oc>
    <nc r="C22" t="inlineStr">
      <is>
        <t>100000073633; 100000073611; 100000073572; 100000073608</t>
      </is>
    </nc>
    <ndxf>
      <numFmt numFmtId="1" formatCode="0"/>
      <alignment horizontal="center"/>
    </ndxf>
  </rcc>
  <rfmt sheetId="9" sqref="J74">
    <dxf>
      <fill>
        <patternFill patternType="solid">
          <bgColor theme="2" tint="-9.9978637043366805E-2"/>
        </patternFill>
      </fill>
    </dxf>
  </rfmt>
  <rfmt sheetId="9" sqref="J74:L74">
    <dxf>
      <fill>
        <patternFill>
          <bgColor theme="0" tint="-4.9989318521683403E-2"/>
        </patternFill>
      </fill>
    </dxf>
  </rfmt>
  <rfmt sheetId="9" sqref="J98:L98">
    <dxf>
      <fill>
        <patternFill patternType="solid">
          <bgColor theme="0" tint="-4.9989318521683403E-2"/>
        </patternFill>
      </fill>
    </dxf>
  </rfmt>
  <rcc rId="13328" sId="9">
    <oc r="C25">
      <f>VLOOKUP(B25,$J$2:$K$158,2,FALSE)</f>
    </oc>
    <nc r="C25" t="inlineStr">
      <is>
        <t>; 100000073639;</t>
      </is>
    </nc>
  </rcc>
  <rfmt sheetId="9" sqref="J25:L25">
    <dxf>
      <fill>
        <patternFill patternType="solid">
          <bgColor theme="0" tint="-4.9989318521683403E-2"/>
        </patternFill>
      </fill>
    </dxf>
  </rfmt>
  <rcc rId="13329" sId="9">
    <oc r="C15">
      <f>VLOOKUP(B15,$J$2:$K$158,2,FALSE)</f>
    </oc>
    <nc r="C15" t="inlineStr">
      <is>
        <t>100000073615; 100000073639; 100000073566</t>
      </is>
    </nc>
  </rcc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80360" sId="4" ref="D1:D1048576" action="insertCol"/>
  <rrc rId="80361" sId="4" ref="D1:D1048576" action="insertCol"/>
  <rrc rId="80362" sId="4" ref="D1:D1048576" action="insertCol"/>
  <rrc rId="80363" sId="4" ref="D1:D1048576" action="insertCol"/>
  <rcc rId="80364" sId="4" xfDxf="1" dxf="1">
    <nc r="D3">
      <v>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5" sId="4" xfDxf="1" dxf="1">
    <nc r="E3">
      <v>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6" sId="4" xfDxf="1" dxf="1">
    <nc r="F3">
      <v>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7" sId="4" xfDxf="1" dxf="1">
    <nc r="G3">
      <v>63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8" sId="4" xfDxf="1" dxf="1">
    <nc r="D4">
      <v>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9" sId="4" xfDxf="1" dxf="1">
    <nc r="E4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0" sId="4" xfDxf="1" dxf="1">
    <nc r="F4">
      <v>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1" sId="4" xfDxf="1" dxf="1">
    <nc r="G4">
      <v>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2" sId="4" xfDxf="1" dxf="1">
    <nc r="D5">
      <v>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3" sId="4" xfDxf="1" dxf="1">
    <nc r="E5">
      <v>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4" sId="4" xfDxf="1" dxf="1">
    <nc r="F5">
      <v>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5" sId="4" xfDxf="1" dxf="1">
    <nc r="G5">
      <v>6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6" sId="4" xfDxf="1" dxf="1">
    <nc r="D6">
      <v>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7" sId="4" xfDxf="1" dxf="1">
    <nc r="E6">
      <v>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8" sId="4" xfDxf="1" dxf="1">
    <nc r="F6">
      <v>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9" sId="4" xfDxf="1" dxf="1">
    <nc r="G6">
      <v>1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0" sId="4" xfDxf="1" dxf="1">
    <nc r="D7">
      <v>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1" sId="4" xfDxf="1" dxf="1">
    <nc r="E7">
      <v>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2" sId="4" xfDxf="1" dxf="1">
    <nc r="F7">
      <v>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3" sId="4" xfDxf="1" dxf="1">
    <nc r="G7">
      <v>1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4" sId="4" xfDxf="1" dxf="1">
    <nc r="D8">
      <v>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5" sId="4" xfDxf="1" dxf="1">
    <nc r="E8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6" sId="4" xfDxf="1" dxf="1">
    <nc r="F8">
      <v>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7" sId="4" xfDxf="1" dxf="1">
    <nc r="G8">
      <v>1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8" sId="4" xfDxf="1" dxf="1">
    <nc r="D9">
      <v>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9" sId="4" xfDxf="1" dxf="1">
    <nc r="E9">
      <v>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0" sId="4" xfDxf="1" dxf="1">
    <nc r="F9">
      <v>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1" sId="4" xfDxf="1" dxf="1">
    <nc r="G9">
      <v>1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2" sId="4" xfDxf="1" dxf="1">
    <nc r="D10">
      <v>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3" sId="4" xfDxf="1" dxf="1">
    <nc r="E10">
      <v>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4" sId="4" xfDxf="1" dxf="1">
    <nc r="F10">
      <v>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5" sId="4" xfDxf="1" dxf="1">
    <nc r="G10">
      <v>1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6" sId="4" xfDxf="1" dxf="1">
    <nc r="D11">
      <v>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7" sId="4" xfDxf="1" dxf="1">
    <nc r="E11">
      <v>1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8" sId="4" xfDxf="1" dxf="1">
    <nc r="F11">
      <v>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9" sId="4" xfDxf="1" dxf="1">
    <nc r="G11">
      <v>88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0" sId="4" xfDxf="1" dxf="1">
    <nc r="D12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1" sId="4" xfDxf="1" dxf="1">
    <nc r="E12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2" sId="4" xfDxf="1" dxf="1">
    <nc r="F12">
      <v>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3" sId="4" xfDxf="1" dxf="1">
    <nc r="G12">
      <v>2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4" sId="4" xfDxf="1" dxf="1">
    <nc r="D13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5" sId="4" xfDxf="1" dxf="1">
    <nc r="E13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6" sId="4" xfDxf="1" dxf="1">
    <nc r="F13">
      <v>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7" sId="4" xfDxf="1" dxf="1">
    <nc r="G13">
      <v>2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8" sId="4" xfDxf="1" dxf="1">
    <nc r="D14">
      <v>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9" sId="4" xfDxf="1" dxf="1">
    <nc r="E14">
      <v>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0" sId="4" xfDxf="1" dxf="1">
    <nc r="F14">
      <v>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1" sId="4" xfDxf="1" dxf="1">
    <nc r="G14">
      <v>88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2" sId="4" xfDxf="1" dxf="1">
    <nc r="D15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3" sId="4" xfDxf="1" dxf="1">
    <nc r="E15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4" sId="4" xfDxf="1" dxf="1">
    <nc r="F15">
      <v>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5" sId="4" xfDxf="1" dxf="1">
    <nc r="G15">
      <v>16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6" sId="4" xfDxf="1" dxf="1">
    <nc r="D16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7" sId="4" xfDxf="1" dxf="1">
    <nc r="E16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8" sId="4" xfDxf="1" dxf="1">
    <nc r="F16">
      <v>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9" sId="4" xfDxf="1" dxf="1">
    <nc r="G16">
      <v>88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0" sId="4" xfDxf="1" dxf="1">
    <nc r="D17">
      <v>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1" sId="4" xfDxf="1" dxf="1">
    <nc r="E17">
      <v>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2" sId="4" xfDxf="1" dxf="1">
    <nc r="F17">
      <v>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3" sId="4" xfDxf="1" dxf="1">
    <nc r="G17">
      <v>2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4" sId="4" xfDxf="1" dxf="1">
    <nc r="D18">
      <v>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5" sId="4" xfDxf="1" dxf="1">
    <nc r="E18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6" sId="4" xfDxf="1" dxf="1">
    <nc r="F18">
      <v>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7" sId="4" xfDxf="1" dxf="1">
    <nc r="G18">
      <v>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8" sId="4" xfDxf="1" dxf="1">
    <nc r="D19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9" sId="4" xfDxf="1" dxf="1">
    <nc r="E19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0" sId="4" xfDxf="1" dxf="1">
    <nc r="F19">
      <v>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1" sId="4" xfDxf="1" dxf="1">
    <nc r="G19">
      <v>4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2" sId="4" xfDxf="1" dxf="1">
    <nc r="D20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3" sId="4" xfDxf="1" dxf="1">
    <nc r="E20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4" sId="4" xfDxf="1" dxf="1">
    <nc r="F20">
      <v>1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5" sId="4" xfDxf="1" dxf="1">
    <nc r="G20">
      <v>4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6" sId="4" xfDxf="1" dxf="1">
    <nc r="D21">
      <v>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7" sId="4" xfDxf="1" dxf="1">
    <nc r="E21">
      <v>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8" sId="4" xfDxf="1" dxf="1">
    <nc r="F21">
      <v>1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9" sId="4" xfDxf="1" dxf="1">
    <nc r="G21">
      <v>5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0" sId="4" xfDxf="1" dxf="1">
    <nc r="D22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1" sId="4" xfDxf="1" dxf="1">
    <nc r="E22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2" sId="4" xfDxf="1" dxf="1">
    <nc r="F22">
      <v>1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3" sId="4" xfDxf="1" dxf="1">
    <nc r="G22">
      <v>43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4" sId="4" xfDxf="1" dxf="1">
    <nc r="D23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5" sId="4" xfDxf="1" dxf="1">
    <nc r="E23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6" sId="4" xfDxf="1" dxf="1">
    <nc r="F23">
      <v>1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7" sId="4" xfDxf="1" dxf="1">
    <nc r="G23">
      <v>43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8" sId="4" xfDxf="1" dxf="1">
    <nc r="D24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9" sId="4" xfDxf="1" dxf="1">
    <nc r="E24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0" sId="4" xfDxf="1" dxf="1">
    <nc r="F24">
      <v>1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1" sId="4" xfDxf="1" dxf="1">
    <nc r="G24">
      <v>59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2" sId="4" xfDxf="1" dxf="1">
    <nc r="D25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3" sId="4" xfDxf="1" dxf="1">
    <nc r="E25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4" sId="4" xfDxf="1" dxf="1">
    <nc r="F25">
      <v>1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5" sId="4" xfDxf="1" dxf="1">
    <nc r="G25">
      <v>5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6" sId="4" xfDxf="1" dxf="1">
    <nc r="D26">
      <v>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7" sId="4" xfDxf="1" dxf="1">
    <nc r="E26">
      <v>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8" sId="4" xfDxf="1" dxf="1">
    <nc r="F26">
      <v>1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9" sId="4" xfDxf="1" dxf="1">
    <nc r="G26">
      <v>5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0" sId="4" xfDxf="1" dxf="1">
    <nc r="D27">
      <v>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1" sId="4" xfDxf="1" dxf="1">
    <nc r="E27">
      <v>3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2" sId="4" xfDxf="1" dxf="1">
    <nc r="F27">
      <v>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3" sId="4" xfDxf="1" dxf="1">
    <nc r="G27">
      <v>5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4" sId="4" xfDxf="1" dxf="1">
    <nc r="D28">
      <v>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5" sId="4" xfDxf="1" dxf="1">
    <nc r="E28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6" sId="4" xfDxf="1" dxf="1">
    <nc r="F28">
      <v>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7" sId="4" xfDxf="1" dxf="1">
    <nc r="G28">
      <v>6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8" sId="4" xfDxf="1" dxf="1">
    <nc r="D29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9" sId="4" xfDxf="1" dxf="1">
    <nc r="E29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0" sId="4" xfDxf="1" dxf="1">
    <nc r="F29">
      <v>1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1" sId="4" xfDxf="1" dxf="1">
    <nc r="G29">
      <v>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2" sId="4" xfDxf="1" dxf="1">
    <nc r="D30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3" sId="4" xfDxf="1" dxf="1">
    <nc r="E30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4" sId="4" xfDxf="1" dxf="1">
    <nc r="F30">
      <v>1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5" sId="4" xfDxf="1" dxf="1">
    <nc r="G30">
      <v>6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6" sId="4" xfDxf="1" dxf="1">
    <nc r="D31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7" sId="4" xfDxf="1" dxf="1">
    <nc r="E31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8" sId="4" xfDxf="1" dxf="1">
    <nc r="F31">
      <v>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9" sId="4" xfDxf="1" dxf="1">
    <nc r="G31">
      <v>68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0" sId="4" xfDxf="1" dxf="1">
    <nc r="D32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1" sId="4" xfDxf="1" dxf="1">
    <nc r="E32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2" sId="4" xfDxf="1" dxf="1">
    <nc r="F32">
      <v>1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3" sId="4" xfDxf="1" dxf="1">
    <nc r="G32">
      <v>6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4" sId="4" xfDxf="1" dxf="1">
    <nc r="D33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5" sId="4" xfDxf="1" dxf="1">
    <nc r="E33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6" sId="4" xfDxf="1" dxf="1">
    <nc r="F33">
      <v>1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7" sId="4" xfDxf="1" dxf="1">
    <nc r="G33">
      <v>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8" sId="4" xfDxf="1" dxf="1">
    <nc r="D34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9" sId="4" xfDxf="1" dxf="1">
    <nc r="E34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0" sId="4" xfDxf="1" dxf="1">
    <nc r="F34">
      <v>1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1" sId="4" xfDxf="1" dxf="1">
    <nc r="G34">
      <v>6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2" sId="4" xfDxf="1" dxf="1">
    <nc r="D35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3" sId="4" xfDxf="1" dxf="1">
    <nc r="E35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4" sId="4" xfDxf="1" dxf="1">
    <nc r="F35">
      <v>1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5" sId="4" xfDxf="1" dxf="1">
    <nc r="G35">
      <v>132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6" sId="4" xfDxf="1" dxf="1">
    <nc r="D36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7" sId="4" xfDxf="1" dxf="1">
    <nc r="E36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8" sId="4" xfDxf="1" dxf="1">
    <nc r="F36">
      <v>1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9" sId="4" xfDxf="1" dxf="1">
    <nc r="G36">
      <v>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0" sId="4" xfDxf="1" dxf="1">
    <nc r="D37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1" sId="4" xfDxf="1" dxf="1">
    <nc r="E37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2" sId="4" xfDxf="1" dxf="1">
    <nc r="F37">
      <v>1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3" sId="4" xfDxf="1" dxf="1">
    <nc r="G37">
      <v>5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4" sId="4" xfDxf="1" dxf="1">
    <nc r="D38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5" sId="4" xfDxf="1" dxf="1">
    <nc r="E38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6" sId="4" xfDxf="1" dxf="1">
    <nc r="F38">
      <v>1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7" sId="4" xfDxf="1" dxf="1">
    <nc r="G38">
      <v>9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8" sId="4" xfDxf="1" dxf="1">
    <nc r="D39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9" sId="4" xfDxf="1" dxf="1">
    <nc r="E39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0" sId="4" xfDxf="1" dxf="1">
    <nc r="F39">
      <v>1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1" sId="4" xfDxf="1" dxf="1">
    <nc r="G39">
      <v>9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2" sId="4" xfDxf="1" dxf="1">
    <nc r="D40">
      <v>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3" sId="4" xfDxf="1" dxf="1">
    <nc r="E40">
      <v>5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4" sId="4" xfDxf="1" dxf="1">
    <nc r="F40">
      <v>1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5" sId="4" xfDxf="1" dxf="1">
    <nc r="G40">
      <v>9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6" sId="4" xfDxf="1" dxf="1">
    <nc r="D41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7" sId="4" xfDxf="1" dxf="1">
    <nc r="E41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8" sId="4" xfDxf="1" dxf="1">
    <nc r="F41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9" sId="4" xfDxf="1" dxf="1">
    <nc r="G41">
      <v>9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0" sId="4" xfDxf="1" dxf="1">
    <nc r="D42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1" sId="4" xfDxf="1" dxf="1">
    <nc r="E42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2" sId="4" xfDxf="1" dxf="1">
    <nc r="F42">
      <v>1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3" sId="4" xfDxf="1" dxf="1">
    <nc r="G42">
      <v>9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4" sId="4" xfDxf="1" dxf="1">
    <nc r="D43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5" sId="4" xfDxf="1" dxf="1">
    <nc r="E43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6" sId="4" xfDxf="1" dxf="1">
    <nc r="F43">
      <v>1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7" sId="4" xfDxf="1" dxf="1">
    <nc r="G43">
      <v>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8" sId="4" xfDxf="1" dxf="1">
    <nc r="D44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9" sId="4" xfDxf="1" dxf="1">
    <nc r="E44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0" sId="4" xfDxf="1" dxf="1">
    <nc r="F44">
      <v>1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1" sId="4" xfDxf="1" dxf="1">
    <nc r="G44">
      <v>9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2" sId="4" xfDxf="1" dxf="1">
    <nc r="D45">
      <v>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3" sId="4" xfDxf="1" dxf="1">
    <nc r="E45">
      <v>6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4" sId="4" xfDxf="1" dxf="1">
    <nc r="F45">
      <v>282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5" sId="4" xfDxf="1" dxf="1">
    <nc r="G45">
      <v>2144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6" sId="4" xfDxf="1" dxf="1">
    <nc r="D46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7" sId="4" xfDxf="1" dxf="1">
    <nc r="E46">
      <v>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8" sId="4" xfDxf="1" dxf="1">
    <nc r="F46">
      <v>2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9" sId="4" xfDxf="1" dxf="1">
    <nc r="G46">
      <v>10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0" sId="4" xfDxf="1" dxf="1">
    <nc r="D47">
      <v>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1" sId="4" xfDxf="1" dxf="1">
    <nc r="E47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2" sId="4" xfDxf="1" dxf="1">
    <nc r="F47">
      <v>2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3" sId="4" xfDxf="1" dxf="1">
    <nc r="G47">
      <v>11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4" sId="4" xfDxf="1" dxf="1">
    <nc r="D48">
      <v>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5" sId="4" xfDxf="1" dxf="1">
    <nc r="E48">
      <v>7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6" sId="4" xfDxf="1" dxf="1">
    <nc r="F48">
      <v>2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7" sId="4" xfDxf="1" dxf="1">
    <nc r="G48">
      <v>169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8" sId="4" xfDxf="1" dxf="1">
    <nc r="D49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9" sId="4" xfDxf="1" dxf="1">
    <nc r="E49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0" sId="4" xfDxf="1" dxf="1">
    <nc r="F49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1" sId="4" xfDxf="1" dxf="1">
    <nc r="G49">
      <v>57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2" sId="4" xfDxf="1" dxf="1">
    <nc r="D50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3" sId="4" xfDxf="1" dxf="1">
    <nc r="E50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4" sId="4" xfDxf="1" dxf="1">
    <nc r="F50">
      <v>2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5" sId="4" xfDxf="1" dxf="1">
    <nc r="G50">
      <v>12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6" sId="4" xfDxf="1" dxf="1">
    <nc r="D51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7" sId="4" xfDxf="1" dxf="1">
    <nc r="E51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8" sId="4" xfDxf="1" dxf="1">
    <nc r="F51">
      <v>2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9" sId="4" xfDxf="1" dxf="1">
    <nc r="G51">
      <v>1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0" sId="4" xfDxf="1" dxf="1">
    <nc r="D52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1" sId="4" xfDxf="1" dxf="1">
    <nc r="E52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2" sId="4" xfDxf="1" dxf="1">
    <nc r="F52">
      <v>2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3" sId="4" xfDxf="1" dxf="1">
    <nc r="G52">
      <v>1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4" sId="4" xfDxf="1" dxf="1">
    <nc r="D53">
      <v>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5" sId="4" xfDxf="1" dxf="1">
    <nc r="E53">
      <v>7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6" sId="4" xfDxf="1" dxf="1">
    <nc r="F53">
      <v>2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7" sId="4" xfDxf="1" dxf="1">
    <nc r="G53">
      <v>12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8" sId="4" xfDxf="1" dxf="1">
    <nc r="D54">
      <v>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9" sId="4" xfDxf="1" dxf="1">
    <nc r="E54">
      <v>7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0" sId="4" xfDxf="1" dxf="1">
    <nc r="F54">
      <v>2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1" sId="4" xfDxf="1" dxf="1">
    <nc r="G54">
      <v>1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2" sId="4" xfDxf="1" dxf="1">
    <nc r="D55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3" sId="4" xfDxf="1" dxf="1">
    <nc r="E55">
      <v>7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4" sId="4" xfDxf="1" dxf="1">
    <nc r="F55">
      <v>2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5" sId="4" xfDxf="1" dxf="1">
    <nc r="G55">
      <v>12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6" sId="4" xfDxf="1" dxf="1">
    <nc r="D56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7" sId="4" xfDxf="1" dxf="1">
    <nc r="E56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8" sId="4" xfDxf="1" dxf="1">
    <nc r="F56">
      <v>2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9" sId="4" xfDxf="1" dxf="1">
    <nc r="G56">
      <v>13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0" sId="4" xfDxf="1" dxf="1">
    <nc r="D57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1" sId="4" xfDxf="1" dxf="1">
    <nc r="E57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2" sId="4" xfDxf="1" dxf="1">
    <nc r="F57">
      <v>2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3" sId="4" xfDxf="1" dxf="1">
    <nc r="G57">
      <v>1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4" sId="4" xfDxf="1" dxf="1">
    <nc r="D58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5" sId="4" xfDxf="1" dxf="1">
    <nc r="E58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6" sId="4" xfDxf="1" dxf="1">
    <nc r="F58">
      <v>2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7" sId="4" xfDxf="1" dxf="1">
    <nc r="G58">
      <v>13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8" sId="4" xfDxf="1" dxf="1">
    <nc r="D59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9" sId="4" xfDxf="1" dxf="1">
    <nc r="E59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0" sId="4" xfDxf="1" dxf="1">
    <nc r="F59">
      <v>2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1" sId="4" xfDxf="1" dxf="1">
    <nc r="G59">
      <v>13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2" sId="4" xfDxf="1" dxf="1">
    <nc r="D60">
      <v>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3" sId="4" xfDxf="1" dxf="1">
    <nc r="E60">
      <v>8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4" sId="4" xfDxf="1" dxf="1">
    <nc r="F60">
      <v>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5" sId="4" xfDxf="1" dxf="1">
    <nc r="G60">
      <v>13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6" sId="4" xfDxf="1" dxf="1">
    <nc r="D61">
      <v>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7" sId="4" xfDxf="1" dxf="1">
    <nc r="E61">
      <v>8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8" sId="4" xfDxf="1" dxf="1">
    <nc r="F61">
      <v>2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9" sId="4" xfDxf="1" dxf="1">
    <nc r="G61">
      <v>1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0" sId="4" xfDxf="1" dxf="1">
    <nc r="D62">
      <v>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1" sId="4" xfDxf="1" dxf="1">
    <nc r="E62">
      <v>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2" sId="4" xfDxf="1" dxf="1">
    <nc r="F62">
      <v>2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3" sId="4" xfDxf="1" dxf="1">
    <nc r="G62">
      <v>13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4" sId="4" xfDxf="1" dxf="1">
    <nc r="D63">
      <v>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5" sId="4" xfDxf="1" dxf="1">
    <nc r="E63">
      <v>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6" sId="4" xfDxf="1" dxf="1">
    <nc r="F63">
      <v>2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7" sId="4" xfDxf="1" dxf="1">
    <nc r="G63">
      <v>14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8" sId="4" xfDxf="1" dxf="1">
    <nc r="D64">
      <v>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9" sId="4" xfDxf="1" dxf="1">
    <nc r="E64">
      <v>8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0" sId="4" xfDxf="1" dxf="1">
    <nc r="F64">
      <v>2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1" sId="4" xfDxf="1" dxf="1">
    <nc r="G64">
      <v>14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2" sId="4" xfDxf="1" dxf="1">
    <nc r="D65">
      <v>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3" sId="4" xfDxf="1" dxf="1">
    <nc r="E65">
      <v>8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4" sId="4" xfDxf="1" dxf="1">
    <nc r="F65">
      <v>2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5" sId="4" xfDxf="1" dxf="1">
    <nc r="G65">
      <v>43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6" sId="4" xfDxf="1" dxf="1">
    <nc r="D66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7" sId="4" xfDxf="1" dxf="1">
    <nc r="E66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8" sId="4" xfDxf="1" dxf="1">
    <nc r="F66">
      <v>2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9" sId="4" xfDxf="1" dxf="1">
    <nc r="G66">
      <v>1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0" sId="4" xfDxf="1" dxf="1">
    <nc r="D67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1" sId="4" xfDxf="1" dxf="1">
    <nc r="E67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2" sId="4" xfDxf="1" dxf="1">
    <nc r="F67">
      <v>2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3" sId="4" xfDxf="1" dxf="1">
    <nc r="G67">
      <v>85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4" sId="4" xfDxf="1" dxf="1">
    <nc r="D68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5" sId="4" xfDxf="1" dxf="1">
    <nc r="E68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6" sId="4" xfDxf="1" dxf="1">
    <nc r="F68">
      <v>2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7" sId="4" xfDxf="1" dxf="1">
    <nc r="G68">
      <v>85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8" sId="4" xfDxf="1" dxf="1">
    <nc r="D69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9" sId="4" xfDxf="1" dxf="1">
    <nc r="E69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0" sId="4" xfDxf="1" dxf="1">
    <nc r="F69">
      <v>2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1" sId="4" xfDxf="1" dxf="1">
    <nc r="G69">
      <v>14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2" sId="4" xfDxf="1" dxf="1">
    <nc r="D70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3" sId="4" xfDxf="1" dxf="1">
    <nc r="E70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4" sId="4" xfDxf="1" dxf="1">
    <nc r="F70">
      <v>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5" sId="4" xfDxf="1" dxf="1">
    <nc r="G70">
      <v>85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6" sId="4" xfDxf="1" dxf="1">
    <nc r="D71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7" sId="4" xfDxf="1" dxf="1">
    <nc r="E71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8" sId="4" xfDxf="1" dxf="1">
    <nc r="F71">
      <v>2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9" sId="4" xfDxf="1" dxf="1">
    <nc r="G71">
      <v>14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0" sId="4" xfDxf="1" dxf="1">
    <nc r="D72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1" sId="4" xfDxf="1" dxf="1">
    <nc r="E72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2" sId="4" xfDxf="1" dxf="1">
    <nc r="F72">
      <v>2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3" sId="4" xfDxf="1" dxf="1">
    <nc r="G72">
      <v>14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4" sId="4" xfDxf="1" dxf="1">
    <nc r="D73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5" sId="4" xfDxf="1" dxf="1">
    <nc r="E73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6" sId="4" xfDxf="1" dxf="1">
    <nc r="F73">
      <v>2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7" sId="4" xfDxf="1" dxf="1">
    <nc r="G73">
      <v>14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8" sId="4" xfDxf="1" dxf="1">
    <nc r="D74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9" sId="4" xfDxf="1" dxf="1">
    <nc r="E74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0" sId="4" xfDxf="1" dxf="1">
    <nc r="F74">
      <v>2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1" sId="4" xfDxf="1" dxf="1">
    <nc r="G74">
      <v>14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2" sId="4" xfDxf="1" dxf="1">
    <nc r="D75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3" sId="4" xfDxf="1" dxf="1">
    <nc r="E75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4" sId="4" xfDxf="1" dxf="1">
    <nc r="F75">
      <v>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5" sId="4" xfDxf="1" dxf="1">
    <nc r="G75">
      <v>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6" sId="4" xfDxf="1" dxf="1">
    <nc r="D76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7" sId="4" xfDxf="1" dxf="1">
    <nc r="E76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8" sId="4" xfDxf="1" dxf="1">
    <nc r="F76">
      <v>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9" sId="4" xfDxf="1" dxf="1">
    <nc r="G76">
      <v>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0" sId="4" xfDxf="1" dxf="1">
    <nc r="D77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1" sId="4" xfDxf="1" dxf="1">
    <nc r="E77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2" sId="4" xfDxf="1" dxf="1">
    <nc r="F77">
      <v>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3" sId="4" xfDxf="1" dxf="1">
    <nc r="G77">
      <v>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4" sId="4" xfDxf="1" dxf="1">
    <nc r="D78">
      <v>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5" sId="4" xfDxf="1" dxf="1">
    <nc r="E78">
      <v>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6" sId="4" xfDxf="1" dxf="1">
    <nc r="F78">
      <v>2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7" sId="4" xfDxf="1" dxf="1">
    <nc r="G78">
      <v>14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8" sId="4" xfDxf="1" dxf="1">
    <nc r="D79">
      <v>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9" sId="4" xfDxf="1" dxf="1">
    <nc r="E79">
      <v>8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0" sId="4" xfDxf="1" dxf="1">
    <nc r="F79">
      <v>2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1" sId="4" xfDxf="1" dxf="1">
    <nc r="G79">
      <v>14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2" sId="4" xfDxf="1" dxf="1">
    <nc r="D80">
      <v>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3" sId="4" xfDxf="1" dxf="1">
    <nc r="E80">
      <v>9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4" sId="4" xfDxf="1" dxf="1">
    <nc r="F80">
      <v>2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5" sId="4" xfDxf="1" dxf="1">
    <nc r="G80">
      <v>1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6" sId="4" xfDxf="1" dxf="1">
    <nc r="D81">
      <v>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7" sId="4" xfDxf="1" dxf="1">
    <nc r="E81">
      <v>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8" sId="4" xfDxf="1" dxf="1">
    <nc r="F81">
      <v>2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9" sId="4" xfDxf="1" dxf="1">
    <nc r="G81">
      <v>15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0" sId="4" xfDxf="1" dxf="1">
    <nc r="D82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1" sId="4" xfDxf="1" dxf="1">
    <nc r="E82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2" sId="4" xfDxf="1" dxf="1">
    <nc r="F82">
      <v>2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3" sId="4" xfDxf="1" dxf="1">
    <nc r="G82">
      <v>59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4" sId="4" xfDxf="1" dxf="1">
    <nc r="D83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5" sId="4" xfDxf="1" dxf="1">
    <nc r="E83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6" sId="4" xfDxf="1" dxf="1">
    <nc r="F83">
      <v>2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7" sId="4" xfDxf="1" dxf="1">
    <nc r="G83">
      <v>15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8" sId="4" xfDxf="1" dxf="1">
    <nc r="D84">
      <v>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9" sId="4" xfDxf="1" dxf="1">
    <nc r="E84">
      <v>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0" sId="4" xfDxf="1" dxf="1">
    <nc r="F84">
      <v>2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1" sId="4" xfDxf="1" dxf="1">
    <nc r="G84">
      <v>1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2" sId="4" xfDxf="1" dxf="1">
    <nc r="D85">
      <v>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3" sId="4" xfDxf="1" dxf="1">
    <nc r="E85">
      <v>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4" sId="4" xfDxf="1" dxf="1">
    <nc r="F85">
      <v>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5" sId="4" xfDxf="1" dxf="1">
    <nc r="G85">
      <v>58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6" sId="4" xfDxf="1" dxf="1">
    <nc r="D86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7" sId="4" xfDxf="1" dxf="1">
    <nc r="E86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8" sId="4" xfDxf="1" dxf="1">
    <nc r="F86">
      <v>2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9" sId="4" xfDxf="1" dxf="1">
    <nc r="G86">
      <v>11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0" sId="4" xfDxf="1" dxf="1">
    <nc r="D87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1" sId="4" xfDxf="1" dxf="1">
    <nc r="E87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2" sId="4" xfDxf="1" dxf="1">
    <nc r="F87">
      <v>2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3" sId="4" xfDxf="1" dxf="1">
    <nc r="G87">
      <v>142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4" sId="4" xfDxf="1" dxf="1">
    <nc r="D88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5" sId="4" xfDxf="1" dxf="1">
    <nc r="E88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6" sId="4" xfDxf="1" dxf="1">
    <nc r="F88">
      <v>2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7" sId="4" xfDxf="1" dxf="1">
    <nc r="G88">
      <v>14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8" sId="4" xfDxf="1" dxf="1">
    <nc r="D89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9" sId="4" xfDxf="1" dxf="1">
    <nc r="E89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0" sId="4" xfDxf="1" dxf="1">
    <nc r="F89">
      <v>237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1" sId="4" xfDxf="1" dxf="1">
    <nc r="G89">
      <v>2090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2" sId="4" xfDxf="1" dxf="1">
    <nc r="D90">
      <v>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3" sId="4" xfDxf="1" dxf="1">
    <nc r="E90">
      <v>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4" sId="4" xfDxf="1" dxf="1">
    <nc r="F90">
      <v>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5" sId="4" xfDxf="1" dxf="1">
    <nc r="G90">
      <v>15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6" sId="4" xfDxf="1" dxf="1">
    <nc r="D91">
      <v>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7" sId="4" xfDxf="1" dxf="1">
    <nc r="E91">
      <v>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8" sId="4" xfDxf="1" dxf="1">
    <nc r="F91">
      <v>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9" sId="4" xfDxf="1" dxf="1">
    <nc r="G91">
      <v>95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0" sId="4" xfDxf="1" dxf="1">
    <nc r="D92">
      <v>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1" sId="4" xfDxf="1" dxf="1">
    <nc r="E92">
      <v>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2" sId="4" xfDxf="1" dxf="1">
    <nc r="F92">
      <v>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3" sId="4" xfDxf="1" dxf="1">
    <nc r="G92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4" sId="4" xfDxf="1" dxf="1">
    <nc r="D93">
      <v>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5" sId="4" xfDxf="1" dxf="1">
    <nc r="E93">
      <v>9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6" sId="4" xfDxf="1" dxf="1">
    <nc r="F93">
      <v>2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7" sId="4" xfDxf="1" dxf="1">
    <nc r="G93">
      <v>1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8" sId="4" xfDxf="1" dxf="1">
    <nc r="D94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9" sId="4" xfDxf="1" dxf="1">
    <nc r="E94">
      <v>9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0" sId="4" xfDxf="1" dxf="1">
    <nc r="F94">
      <v>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1" sId="4" xfDxf="1" dxf="1">
    <nc r="G94">
      <v>15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2" sId="4" xfDxf="1" dxf="1">
    <nc r="D95">
      <v>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3" sId="4" xfDxf="1" dxf="1">
    <nc r="E95">
      <v>9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4" sId="4" xfDxf="1" dxf="1">
    <nc r="F95">
      <v>3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5" sId="4" xfDxf="1" dxf="1">
    <nc r="G95">
      <v>16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6" sId="4" xfDxf="1" dxf="1">
    <nc r="D96">
      <v>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7" sId="4" xfDxf="1" dxf="1">
    <nc r="E96">
      <v>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8" sId="4" xfDxf="1" dxf="1">
    <nc r="F96">
      <v>3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9" sId="4" xfDxf="1" dxf="1">
    <nc r="G96">
      <v>22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0" sId="4" xfDxf="1" dxf="1">
    <nc r="D97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1" sId="4" xfDxf="1" dxf="1">
    <nc r="E97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2" sId="4" xfDxf="1" dxf="1">
    <nc r="F97">
      <v>3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3" sId="4" xfDxf="1" dxf="1">
    <nc r="G97">
      <v>43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4" sId="4" xfDxf="1" dxf="1">
    <nc r="D98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5" sId="4" xfDxf="1" dxf="1">
    <nc r="E98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6" sId="4" xfDxf="1" dxf="1">
    <nc r="F98">
      <v>3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7" sId="4" xfDxf="1" dxf="1">
    <nc r="G98">
      <v>43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8" sId="4" xfDxf="1" dxf="1">
    <nc r="D99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9" sId="4" xfDxf="1" dxf="1">
    <nc r="E99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0" sId="4" xfDxf="1" dxf="1">
    <nc r="F99">
      <v>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1" sId="4" xfDxf="1" dxf="1">
    <nc r="G99">
      <v>43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2" sId="4" xfDxf="1" dxf="1">
    <nc r="D100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3" sId="4" xfDxf="1" dxf="1">
    <nc r="E100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4" sId="4" xfDxf="1" dxf="1">
    <nc r="F100">
      <v>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5" sId="4" xfDxf="1" dxf="1">
    <nc r="G100">
      <v>43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6" sId="4" xfDxf="1" dxf="1">
    <nc r="D101">
      <v>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7" sId="4" xfDxf="1" dxf="1">
    <nc r="E101">
      <v>29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8" sId="4" xfDxf="1" dxf="1">
    <nc r="F101">
      <v>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9" sId="4" xfDxf="1" dxf="1">
    <nc r="G101">
      <v>44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0" sId="4" xfDxf="1" dxf="1">
    <nc r="D102">
      <v>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1" sId="4" xfDxf="1" dxf="1">
    <nc r="E102">
      <v>29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2" sId="4" xfDxf="1" dxf="1">
    <nc r="F102">
      <v>3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3" sId="4" xfDxf="1" dxf="1">
    <nc r="G102">
      <v>44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4" sId="4" xfDxf="1" dxf="1">
    <nc r="D103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5" sId="4" xfDxf="1" dxf="1">
    <nc r="E103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6" sId="4" xfDxf="1" dxf="1">
    <nc r="F103">
      <v>3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7" sId="4" xfDxf="1" dxf="1">
    <nc r="G103">
      <v>46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8" sId="4" xfDxf="1" dxf="1">
    <nc r="D104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9" sId="4" xfDxf="1" dxf="1">
    <nc r="E104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0" sId="4" xfDxf="1" dxf="1">
    <nc r="F104">
      <v>3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1" sId="4" xfDxf="1" dxf="1">
    <nc r="G104">
      <v>46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2" sId="4" xfDxf="1" dxf="1">
    <nc r="D105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3" sId="4" xfDxf="1" dxf="1">
    <nc r="E105">
      <v>31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4" sId="4" xfDxf="1" dxf="1">
    <nc r="F105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5" sId="4" xfDxf="1" dxf="1">
    <nc r="G105">
      <v>53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6" sId="4" xfDxf="1" dxf="1">
    <nc r="D106">
      <v>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7" sId="4" xfDxf="1" dxf="1">
    <nc r="E106">
      <v>32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8" sId="4" xfDxf="1" dxf="1">
    <nc r="F106">
      <v>4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9" sId="4" xfDxf="1" dxf="1">
    <nc r="G106">
      <v>5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0" sId="4" xfDxf="1" dxf="1">
    <nc r="D107">
      <v>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1" sId="4" xfDxf="1" dxf="1">
    <nc r="E107">
      <v>32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2" sId="4" xfDxf="1" dxf="1">
    <nc r="F107">
      <v>4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3" sId="4" xfDxf="1" dxf="1">
    <nc r="G107">
      <v>53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4" sId="4" xfDxf="1" dxf="1">
    <nc r="D108">
      <v>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5" sId="4" xfDxf="1" dxf="1">
    <nc r="E108">
      <v>33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6" sId="4" xfDxf="1" dxf="1">
    <nc r="F108">
      <v>4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7" sId="4" xfDxf="1" dxf="1">
    <nc r="G108">
      <v>5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8" sId="4" xfDxf="1" dxf="1">
    <nc r="D109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9" sId="4" xfDxf="1" dxf="1">
    <nc r="E109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0" sId="4" xfDxf="1" dxf="1">
    <nc r="F109">
      <v>4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1" sId="4" xfDxf="1" dxf="1">
    <nc r="G109">
      <v>6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2" sId="4" xfDxf="1" dxf="1">
    <nc r="D110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3" sId="4" xfDxf="1" dxf="1">
    <nc r="E110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4" sId="4" xfDxf="1" dxf="1">
    <nc r="F110">
      <v>4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5" sId="4" xfDxf="1" dxf="1">
    <nc r="G110">
      <v>140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6" sId="4" xfDxf="1" dxf="1">
    <nc r="D111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7" sId="4" xfDxf="1" dxf="1">
    <nc r="E111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8" sId="4" xfDxf="1" dxf="1">
    <nc r="F111">
      <v>4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9" sId="4" xfDxf="1" dxf="1">
    <nc r="G111">
      <v>65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0" sId="4" xfDxf="1" dxf="1">
    <nc r="D112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1" sId="4" xfDxf="1" dxf="1">
    <nc r="E112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2" sId="4" xfDxf="1" dxf="1">
    <nc r="F112">
      <v>4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3" sId="4" xfDxf="1" dxf="1">
    <nc r="G112">
      <v>140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4" sId="4" xfDxf="1" dxf="1">
    <nc r="D113">
      <v>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5" sId="4" xfDxf="1" dxf="1">
    <nc r="E113">
      <v>3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6" sId="4" xfDxf="1" dxf="1">
    <nc r="F113">
      <v>4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7" sId="4" xfDxf="1" dxf="1">
    <nc r="G113">
      <v>7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8" sId="4" xfDxf="1" dxf="1">
    <nc r="D114">
      <v>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9" sId="4" xfDxf="1" dxf="1">
    <nc r="E114">
      <v>37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0" sId="4" xfDxf="1" dxf="1">
    <nc r="F114">
      <v>4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1" sId="4" xfDxf="1" dxf="1">
    <nc r="G114">
      <v>72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2" sId="4" xfDxf="1" dxf="1">
    <nc r="D115">
      <v>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3" sId="4" xfDxf="1" dxf="1">
    <nc r="E115">
      <v>3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4" sId="4" xfDxf="1" dxf="1">
    <nc r="F115">
      <v>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5" sId="4" xfDxf="1" dxf="1">
    <nc r="G115">
      <v>78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6" sId="4" xfDxf="1" dxf="1">
    <nc r="D116">
      <v>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7" sId="4" xfDxf="1" dxf="1">
    <nc r="E116">
      <v>3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8" sId="4" xfDxf="1" dxf="1">
    <nc r="F116">
      <v>5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9" sId="4" xfDxf="1" dxf="1">
    <nc r="G116">
      <v>81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0" sId="4" xfDxf="1" dxf="1">
    <nc r="D117">
      <v>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1" sId="4" xfDxf="1" dxf="1">
    <nc r="E117">
      <v>3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2" sId="4" xfDxf="1" dxf="1">
    <nc r="F117">
      <v>5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3" sId="4" xfDxf="1" dxf="1">
    <nc r="G117">
      <v>81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4" sId="4" xfDxf="1" dxf="1">
    <nc r="D118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5" sId="4" xfDxf="1" dxf="1">
    <nc r="E118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6" sId="4" xfDxf="1" dxf="1">
    <nc r="F118">
      <v>5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7" sId="4" xfDxf="1" dxf="1">
    <nc r="G118">
      <v>82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8" sId="4" xfDxf="1" dxf="1">
    <nc r="D119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9" sId="4" xfDxf="1" dxf="1">
    <nc r="E119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0" sId="4" xfDxf="1" dxf="1">
    <nc r="F119">
      <v>5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1" sId="4" xfDxf="1" dxf="1">
    <nc r="G119">
      <v>82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2" sId="4" xfDxf="1" dxf="1">
    <nc r="D120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3" sId="4" xfDxf="1" dxf="1">
    <nc r="E120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4" sId="4" xfDxf="1" dxf="1">
    <nc r="F120">
      <v>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5" sId="4" xfDxf="1" dxf="1">
    <nc r="G120">
      <v>90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6" sId="4" xfDxf="1" dxf="1">
    <nc r="D121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7" sId="4" xfDxf="1" dxf="1">
    <nc r="E121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8" sId="4" xfDxf="1" dxf="1">
    <nc r="F121">
      <v>5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9" sId="4" xfDxf="1" dxf="1">
    <nc r="G121">
      <v>9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0" sId="4" xfDxf="1" dxf="1">
    <nc r="D122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1" sId="4" xfDxf="1" dxf="1">
    <nc r="E122">
      <v>4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2" sId="4" xfDxf="1" dxf="1">
    <nc r="F122">
      <v>5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3" sId="4" xfDxf="1" dxf="1">
    <nc r="G122">
      <v>93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4" sId="4" xfDxf="1" dxf="1">
    <nc r="D123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5" sId="4" xfDxf="1" dxf="1">
    <nc r="E123">
      <v>4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6" sId="4" xfDxf="1" dxf="1">
    <nc r="F123">
      <v>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7" sId="4" xfDxf="1" dxf="1">
    <nc r="G123">
      <v>125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8" sId="4" xfDxf="1" dxf="1">
    <nc r="D124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9" sId="4" xfDxf="1" dxf="1">
    <nc r="E124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0" sId="4" xfDxf="1" dxf="1">
    <nc r="F124">
      <v>5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1" sId="4" xfDxf="1" dxf="1">
    <nc r="G124">
      <v>12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2" sId="4" xfDxf="1" dxf="1">
    <nc r="D125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3" sId="4" xfDxf="1" dxf="1">
    <nc r="E125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4" sId="4" xfDxf="1" dxf="1">
    <nc r="F125">
      <v>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5" sId="4" xfDxf="1" dxf="1">
    <nc r="G125">
      <v>125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6" sId="4" xfDxf="1" dxf="1">
    <nc r="D126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7" sId="4" xfDxf="1" dxf="1">
    <nc r="E126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8" sId="4" xfDxf="1" dxf="1">
    <nc r="F126">
      <v>5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9" sId="4" xfDxf="1" dxf="1">
    <nc r="G126">
      <v>125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0" sId="4" xfDxf="1" dxf="1">
    <nc r="D127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1" sId="4" xfDxf="1" dxf="1">
    <nc r="E127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2" sId="4" xfDxf="1" dxf="1">
    <nc r="F127">
      <v>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3" sId="4" xfDxf="1" dxf="1">
    <nc r="G127">
      <v>125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4" sId="4" xfDxf="1" dxf="1">
    <nc r="D128">
      <v>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5" sId="4" xfDxf="1" dxf="1">
    <nc r="E128">
      <v>4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6" sId="4" xfDxf="1" dxf="1">
    <nc r="F128">
      <v>5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7" sId="4" xfDxf="1" dxf="1">
    <nc r="G128">
      <v>12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8" sId="4" xfDxf="1" dxf="1">
    <nc r="D129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9" sId="4" xfDxf="1" dxf="1">
    <nc r="E129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0" sId="4" xfDxf="1" dxf="1">
    <nc r="F129">
      <v>5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1" sId="4" xfDxf="1" dxf="1">
    <nc r="G129">
      <v>118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2" sId="4" xfDxf="1" dxf="1">
    <nc r="D130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3" sId="4" xfDxf="1" dxf="1">
    <nc r="E130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4" sId="4" xfDxf="1" dxf="1">
    <nc r="F130">
      <v>5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5" sId="4" xfDxf="1" dxf="1">
    <nc r="G130">
      <v>118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6" sId="4" xfDxf="1" dxf="1">
    <nc r="D131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7" sId="4" xfDxf="1" dxf="1">
    <nc r="E131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8" sId="4" xfDxf="1" dxf="1">
    <nc r="F131">
      <v>5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9" sId="4" xfDxf="1" dxf="1">
    <nc r="G131">
      <v>11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0" sId="4" xfDxf="1" dxf="1">
    <nc r="D132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1" sId="4" xfDxf="1" dxf="1">
    <nc r="E132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2" sId="4" xfDxf="1" dxf="1">
    <nc r="F132">
      <v>5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3" sId="4" xfDxf="1" dxf="1">
    <nc r="G132">
      <v>11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4" sId="4" xfDxf="1" dxf="1">
    <nc r="D133">
      <v>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5" sId="4" xfDxf="1" dxf="1">
    <nc r="E133">
      <v>4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6" sId="4" xfDxf="1" dxf="1">
    <nc r="F133">
      <v>5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7" sId="4" xfDxf="1" dxf="1">
    <nc r="G133">
      <v>124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8" sId="4" xfDxf="1" dxf="1">
    <nc r="D134">
      <v>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9" sId="4" xfDxf="1" dxf="1">
    <nc r="E134">
      <v>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0" sId="4" xfDxf="1" dxf="1">
    <nc r="F134">
      <v>5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1" sId="4" xfDxf="1" dxf="1">
    <nc r="G134">
      <v>45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2" sId="4" xfDxf="1" dxf="1">
    <nc r="D135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3" sId="4" xfDxf="1" dxf="1">
    <nc r="E135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4" sId="4" xfDxf="1" dxf="1">
    <nc r="F135">
      <v>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5" sId="4" xfDxf="1" dxf="1">
    <nc r="G135">
      <v>44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6" sId="4" xfDxf="1" dxf="1">
    <nc r="D136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7" sId="4" xfDxf="1" dxf="1">
    <nc r="E136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8" sId="4" xfDxf="1" dxf="1">
    <nc r="F136">
      <v>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9" sId="4" xfDxf="1" dxf="1">
    <nc r="G136">
      <v>59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0" sId="4" xfDxf="1" dxf="1">
    <nc r="D137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1" sId="4" xfDxf="1" dxf="1">
    <nc r="E137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2" sId="4" xfDxf="1" dxf="1">
    <nc r="F137">
      <v>6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3" sId="4" xfDxf="1" dxf="1">
    <nc r="G137">
      <v>51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4" sId="4" xfDxf="1" dxf="1">
    <nc r="D138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5" sId="4" xfDxf="1" dxf="1">
    <nc r="E138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6" sId="4" xfDxf="1" dxf="1">
    <nc r="F138">
      <v>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7" sId="4" xfDxf="1" dxf="1">
    <nc r="G138">
      <v>51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8" sId="4" xfDxf="1" dxf="1">
    <nc r="D139">
      <v>1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9" sId="4" xfDxf="1" dxf="1">
    <nc r="E139">
      <v>38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0" sId="4" xfDxf="1" dxf="1">
    <nc r="F139">
      <v>6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1" sId="4" xfDxf="1" dxf="1">
    <nc r="G139">
      <v>86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2" sId="4" xfDxf="1" dxf="1">
    <nc r="D140">
      <v>1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3" sId="4" xfDxf="1" dxf="1">
    <nc r="E140">
      <v>6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4" sId="4" xfDxf="1" dxf="1">
    <nc r="F140">
      <v>6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5" sId="4" xfDxf="1" dxf="1">
    <nc r="G140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6" sId="4" xfDxf="1" dxf="1">
    <nc r="D141">
      <v>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7" sId="4" xfDxf="1" dxf="1">
    <nc r="E141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8" sId="4" xfDxf="1" dxf="1">
    <nc r="F141">
      <v>6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9" sId="4" xfDxf="1" dxf="1">
    <nc r="G141">
      <v>95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0" sId="4" xfDxf="1" dxf="1">
    <nc r="D142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1" sId="4" xfDxf="1" dxf="1">
    <nc r="E142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2" sId="4" xfDxf="1" dxf="1">
    <nc r="F142">
      <v>7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3" sId="4" xfDxf="1" dxf="1">
    <nc r="G142">
      <v>8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4" sId="4" xfDxf="1" dxf="1">
    <nc r="D143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5" sId="4" xfDxf="1" dxf="1">
    <nc r="E143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6" sId="4" xfDxf="1" dxf="1">
    <nc r="F143">
      <v>7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7" sId="4" xfDxf="1" dxf="1">
    <nc r="G143">
      <v>8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8" sId="4" xfDxf="1" dxf="1">
    <nc r="D144">
      <v>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9" sId="4" xfDxf="1" dxf="1">
    <nc r="E144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0" sId="4" xfDxf="1" dxf="1">
    <nc r="F144">
      <v>7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1" sId="4" xfDxf="1" dxf="1">
    <nc r="G144">
      <v>93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2" sId="4" xfDxf="1" dxf="1">
    <nc r="D145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3" sId="4" xfDxf="1" dxf="1">
    <nc r="E145">
      <v>9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4" sId="4" xfDxf="1" dxf="1">
    <nc r="F145">
      <v>7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5" sId="4" xfDxf="1" dxf="1">
    <nc r="G145">
      <v>15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6" sId="4" xfDxf="1" dxf="1">
    <nc r="D146">
      <v>1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7" sId="4" xfDxf="1" dxf="1">
    <nc r="E146">
      <v>9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8" sId="4" xfDxf="1" dxf="1">
    <nc r="F146">
      <v>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9" sId="4" xfDxf="1" dxf="1">
    <nc r="G146">
      <v>1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0" sId="4" xfDxf="1" dxf="1">
    <nc r="D147">
      <v>1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1" sId="4" xfDxf="1" dxf="1">
    <nc r="E147">
      <v>9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2" sId="4" xfDxf="1" dxf="1">
    <nc r="F147">
      <v>7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3" sId="4" xfDxf="1" dxf="1">
    <nc r="G147">
      <v>96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4" sId="4" xfDxf="1" dxf="1">
    <nc r="D148">
      <v>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5" sId="4" xfDxf="1" dxf="1">
    <nc r="E148">
      <v>9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6" sId="4" xfDxf="1" dxf="1">
    <nc r="F148">
      <v>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7" sId="4" xfDxf="1" dxf="1">
    <nc r="G148">
      <v>16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8" sId="4" xfDxf="1" dxf="1">
    <nc r="D149">
      <v>1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9" sId="4" xfDxf="1" dxf="1">
    <nc r="E149">
      <v>9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0" sId="4" xfDxf="1" dxf="1">
    <nc r="F149">
      <v>7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1" sId="4" xfDxf="1" dxf="1">
    <nc r="G149">
      <v>16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2" sId="4" xfDxf="1" dxf="1">
    <nc r="D150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3" sId="4" xfDxf="1" dxf="1">
    <nc r="E150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4" sId="4" xfDxf="1" dxf="1">
    <nc r="F150">
      <v>7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5" sId="4" xfDxf="1" dxf="1">
    <nc r="G150">
      <v>7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6" sId="4" xfDxf="1" dxf="1">
    <nc r="D151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7" sId="4" xfDxf="1" dxf="1">
    <nc r="E151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8" sId="4" xfDxf="1" dxf="1">
    <nc r="F151">
      <v>7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9" sId="4" xfDxf="1" dxf="1">
    <nc r="G151">
      <v>8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0" sId="4" xfDxf="1" dxf="1">
    <nc r="D152">
      <v>1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1" sId="4" xfDxf="1" dxf="1">
    <nc r="E152">
      <v>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2" sId="4" xfDxf="1" dxf="1">
    <nc r="F152">
      <v>7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3" sId="4" xfDxf="1" dxf="1">
    <nc r="G152">
      <v>16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4" sId="4" xfDxf="1" dxf="1">
    <nc r="D153">
      <v>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5" sId="4" xfDxf="1" dxf="1">
    <nc r="E153">
      <v>9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6" sId="4" xfDxf="1" dxf="1">
    <nc r="F153">
      <v>7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7" sId="4" xfDxf="1" dxf="1">
    <nc r="G153">
      <v>101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8" sId="4" xfDxf="1" dxf="1">
    <nc r="D154">
      <v>1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9" sId="4" xfDxf="1" dxf="1">
    <nc r="E154">
      <v>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0" sId="4" xfDxf="1" dxf="1">
    <nc r="F154">
      <v>7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1" sId="4" xfDxf="1" dxf="1">
    <nc r="G154">
      <v>16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2" sId="4" xfDxf="1" dxf="1">
    <nc r="D155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3" sId="4" xfDxf="1" dxf="1">
    <nc r="E155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4" sId="4" xfDxf="1" dxf="1">
    <nc r="F155">
      <v>7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5" sId="4" xfDxf="1" dxf="1">
    <nc r="G155">
      <v>16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6" sId="4" xfDxf="1" dxf="1">
    <nc r="D156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7" sId="4" xfDxf="1" dxf="1">
    <nc r="E156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8" sId="4" xfDxf="1" dxf="1">
    <nc r="F156">
      <v>7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9" sId="4" xfDxf="1" dxf="1">
    <nc r="G156">
      <v>16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0" sId="4" xfDxf="1" dxf="1">
    <nc r="D157">
      <v>1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1" sId="4" xfDxf="1" dxf="1">
    <nc r="E157">
      <v>10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2" sId="4" xfDxf="1" dxf="1">
    <nc r="F157">
      <v>7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3" sId="4" xfDxf="1" dxf="1">
    <nc r="G157">
      <v>17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4" sId="4" xfDxf="1" dxf="1">
    <nc r="D158">
      <v>1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5" sId="4" xfDxf="1" dxf="1">
    <nc r="E158">
      <v>1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6" sId="4" xfDxf="1" dxf="1">
    <nc r="F158">
      <v>7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7" sId="4" xfDxf="1" dxf="1">
    <nc r="G158">
      <v>17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8" sId="4" xfDxf="1" dxf="1">
    <nc r="D159">
      <v>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9" sId="4" xfDxf="1" dxf="1">
    <nc r="E159">
      <v>10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0" sId="4" xfDxf="1" dxf="1">
    <nc r="F159">
      <v>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1" sId="4" xfDxf="1" dxf="1">
    <nc r="G159">
      <v>17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2" sId="4" xfDxf="1" dxf="1">
    <nc r="D160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3" sId="4" xfDxf="1" dxf="1">
    <nc r="E160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4" sId="4" xfDxf="1" dxf="1">
    <nc r="F160">
      <v>7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5" sId="4" xfDxf="1" dxf="1">
    <nc r="G160">
      <v>17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6" sId="4" xfDxf="1" dxf="1">
    <nc r="D161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7" sId="4" xfDxf="1" dxf="1">
    <nc r="E161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8" sId="4" xfDxf="1" dxf="1">
    <nc r="F161">
      <v>7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9" sId="4" xfDxf="1" dxf="1">
    <nc r="G161">
      <v>17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0" sId="4" xfDxf="1" dxf="1">
    <nc r="D162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1" sId="4" xfDxf="1" dxf="1">
    <nc r="E162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2" sId="4" xfDxf="1" dxf="1">
    <nc r="F162">
      <v>7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3" sId="4" xfDxf="1" dxf="1">
    <nc r="G162">
      <v>17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4" sId="4" xfDxf="1" dxf="1">
    <nc r="D163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5" sId="4" xfDxf="1" dxf="1">
    <nc r="E163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6" sId="4" xfDxf="1" dxf="1">
    <nc r="F163">
      <v>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7" sId="4" xfDxf="1" dxf="1">
    <nc r="G163">
      <v>17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8" sId="4" xfDxf="1" dxf="1">
    <nc r="D164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9" sId="4" xfDxf="1" dxf="1">
    <nc r="E164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0" sId="4" xfDxf="1" dxf="1">
    <nc r="F164">
      <v>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1" sId="4" xfDxf="1" dxf="1">
    <nc r="G164">
      <v>1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2" sId="4" xfDxf="1" dxf="1">
    <nc r="D165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3" sId="4" xfDxf="1" dxf="1">
    <nc r="E165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4" sId="4" xfDxf="1" dxf="1">
    <nc r="F165">
      <v>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5" sId="4" xfDxf="1" dxf="1">
    <nc r="G165">
      <v>1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6" sId="4" xfDxf="1" dxf="1">
    <nc r="D166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7" sId="4" xfDxf="1" dxf="1">
    <nc r="E166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8" sId="4" xfDxf="1" dxf="1">
    <nc r="F166">
      <v>7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9" sId="4" xfDxf="1" dxf="1">
    <nc r="G166">
      <v>18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0" sId="4" xfDxf="1" dxf="1">
    <nc r="D167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1" sId="4" xfDxf="1" dxf="1">
    <nc r="E167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2" sId="4" xfDxf="1" dxf="1">
    <nc r="F167">
      <v>7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3" sId="4" xfDxf="1" dxf="1">
    <nc r="G167">
      <v>18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4" sId="4" xfDxf="1" dxf="1">
    <nc r="D168">
      <v>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5" sId="4" xfDxf="1" dxf="1">
    <nc r="E168">
      <v>10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6" sId="4" xfDxf="1" dxf="1">
    <nc r="F168">
      <v>7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7" sId="4" xfDxf="1" dxf="1">
    <nc r="G168">
      <v>18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8" sId="4" xfDxf="1" dxf="1">
    <nc r="D169">
      <v>1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9" sId="4" xfDxf="1" dxf="1">
    <nc r="E169">
      <v>10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0" sId="4" xfDxf="1" dxf="1">
    <nc r="F169">
      <v>7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1" sId="4" xfDxf="1" dxf="1">
    <nc r="G169">
      <v>18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2" sId="4" xfDxf="1" dxf="1">
    <nc r="D170">
      <v>1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3" sId="4" xfDxf="1" dxf="1">
    <nc r="E170">
      <v>10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4" sId="4" xfDxf="1" dxf="1">
    <nc r="F170">
      <v>8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5" sId="4" xfDxf="1" dxf="1">
    <nc r="G170">
      <v>69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6" sId="4" xfDxf="1" dxf="1">
    <nc r="D171">
      <v>1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7" sId="4" xfDxf="1" dxf="1">
    <nc r="E171">
      <v>10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8" sId="4" xfDxf="1" dxf="1">
    <nc r="F171">
      <v>8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9" sId="4" xfDxf="1" dxf="1">
    <nc r="G171">
      <v>19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0" sId="4" xfDxf="1" dxf="1">
    <nc r="D172">
      <v>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1" sId="4" xfDxf="1" dxf="1">
    <nc r="E172">
      <v>10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2" sId="4" xfDxf="1" dxf="1">
    <nc r="F172">
      <v>8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3" sId="4" xfDxf="1" dxf="1">
    <nc r="G172">
      <v>19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4" sId="4" xfDxf="1" dxf="1">
    <nc r="D173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5" sId="4" xfDxf="1" dxf="1">
    <nc r="E173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6" sId="4" xfDxf="1" dxf="1">
    <nc r="F173">
      <v>8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7" sId="4" xfDxf="1" dxf="1">
    <nc r="G173">
      <v>19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8" sId="4" xfDxf="1" dxf="1">
    <nc r="D174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9" sId="4" xfDxf="1" dxf="1">
    <nc r="E174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0" sId="4" xfDxf="1" dxf="1">
    <nc r="F174">
      <v>8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1" sId="4" xfDxf="1" dxf="1">
    <nc r="G174">
      <v>19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2" sId="4" xfDxf="1" dxf="1">
    <nc r="D175">
      <v>1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3" sId="4" xfDxf="1" dxf="1">
    <nc r="E175">
      <v>1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4" sId="4" xfDxf="1" dxf="1">
    <nc r="F175">
      <v>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5" sId="4" xfDxf="1" dxf="1">
    <nc r="G175">
      <v>62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6" sId="4" xfDxf="1" dxf="1">
    <nc r="D176">
      <v>1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7" sId="4" xfDxf="1" dxf="1">
    <nc r="E176">
      <v>1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8" sId="4" xfDxf="1" dxf="1">
    <nc r="F176">
      <v>8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9" sId="4" xfDxf="1" dxf="1">
    <nc r="G176">
      <v>19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0" sId="4" xfDxf="1" dxf="1">
    <nc r="D177">
      <v>1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1" sId="4" xfDxf="1" dxf="1">
    <nc r="E177">
      <v>11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2" sId="4" xfDxf="1" dxf="1">
    <nc r="F177">
      <v>8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3" sId="4" xfDxf="1" dxf="1">
    <nc r="G177">
      <v>19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4" sId="4" xfDxf="1" dxf="1">
    <nc r="D178">
      <v>1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5" sId="4" xfDxf="1" dxf="1">
    <nc r="E178">
      <v>11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6" sId="4" xfDxf="1" dxf="1">
    <nc r="F178">
      <v>8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7" sId="4" xfDxf="1" dxf="1">
    <nc r="G178">
      <v>37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8" sId="4" xfDxf="1" dxf="1">
    <nc r="D179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9" sId="4" xfDxf="1" dxf="1">
    <nc r="E179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0" sId="4" xfDxf="1" dxf="1">
    <nc r="F179">
      <v>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1" sId="4" xfDxf="1" dxf="1">
    <nc r="G179">
      <v>2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2" sId="4" xfDxf="1" dxf="1">
    <nc r="D180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3" sId="4" xfDxf="1" dxf="1">
    <nc r="E180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4" sId="4" xfDxf="1" dxf="1">
    <nc r="F180">
      <v>8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5" sId="4" xfDxf="1" dxf="1">
    <nc r="G180">
      <v>2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6" sId="4" xfDxf="1" dxf="1">
    <nc r="D181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7" sId="4" xfDxf="1" dxf="1">
    <nc r="E181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8" sId="4" xfDxf="1" dxf="1">
    <nc r="F181">
      <v>8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9" sId="4" xfDxf="1" dxf="1">
    <nc r="G181">
      <v>21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0" sId="4" xfDxf="1" dxf="1">
    <nc r="D182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1" sId="4" xfDxf="1" dxf="1">
    <nc r="E182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2" sId="4" xfDxf="1" dxf="1">
    <nc r="F182">
      <v>8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3" sId="4" xfDxf="1" dxf="1">
    <nc r="G182">
      <v>2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4" sId="4" xfDxf="1" dxf="1">
    <nc r="D183">
      <v>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5" sId="4" xfDxf="1" dxf="1">
    <nc r="E183">
      <v>12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6" sId="4" xfDxf="1" dxf="1">
    <nc r="F183">
      <v>8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7" sId="4" xfDxf="1" dxf="1">
    <nc r="G183">
      <v>2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8" sId="4" xfDxf="1" dxf="1">
    <nc r="D184">
      <v>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9" sId="4" xfDxf="1" dxf="1">
    <nc r="E184">
      <v>14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0" sId="4" xfDxf="1" dxf="1">
    <nc r="F184">
      <v>28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1" sId="4" xfDxf="1" dxf="1">
    <nc r="G184">
      <v>2144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2" sId="4" xfDxf="1" dxf="1">
    <nc r="D185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3" sId="4" xfDxf="1" dxf="1">
    <nc r="E185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4" sId="4" xfDxf="1" dxf="1">
    <nc r="F185">
      <v>8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5" sId="4" xfDxf="1" dxf="1">
    <nc r="G185">
      <v>93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6" sId="4" xfDxf="1" dxf="1">
    <nc r="D186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7" sId="4" xfDxf="1" dxf="1">
    <nc r="E186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8" sId="4" xfDxf="1" dxf="1">
    <nc r="F186">
      <v>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9" sId="4" xfDxf="1" dxf="1">
    <nc r="G186">
      <v>9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0" sId="4" xfDxf="1" dxf="1">
    <nc r="D187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1" sId="4" xfDxf="1" dxf="1">
    <nc r="E187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2" sId="4" xfDxf="1" dxf="1">
    <nc r="F187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3" sId="4" xfDxf="1" dxf="1">
    <nc r="G187">
      <v>134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4" sId="4" xfDxf="1" dxf="1">
    <nc r="D188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5" sId="4" xfDxf="1" dxf="1">
    <nc r="E188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6" sId="4" xfDxf="1" dxf="1">
    <nc r="F188">
      <v>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7" sId="4" xfDxf="1" dxf="1">
    <nc r="G188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8" sId="4" xfDxf="1" dxf="1">
    <nc r="D189">
      <v>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9" sId="4" xfDxf="1" dxf="1">
    <nc r="E189">
      <v>15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0" sId="4" xfDxf="1" dxf="1">
    <nc r="F189">
      <v>8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1" sId="4" xfDxf="1" dxf="1">
    <nc r="G189">
      <v>24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2" sId="4" xfDxf="1" dxf="1">
    <nc r="D190">
      <v>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3" sId="4" xfDxf="1" dxf="1">
    <nc r="E190">
      <v>16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4" sId="4" xfDxf="1" dxf="1">
    <nc r="F190">
      <v>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5" sId="4" xfDxf="1" dxf="1">
    <nc r="G190">
      <v>73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6" sId="4" xfDxf="1" dxf="1">
    <nc r="D191">
      <v>1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7" sId="4" xfDxf="1" dxf="1">
    <nc r="E191">
      <v>16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8" sId="4" xfDxf="1" dxf="1">
    <nc r="F191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9" sId="4" xfDxf="1" dxf="1">
    <nc r="G191">
      <v>73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0" sId="4" xfDxf="1" dxf="1">
    <nc r="D192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1" sId="4" xfDxf="1" dxf="1">
    <nc r="E192">
      <v>16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2" sId="4" xfDxf="1" dxf="1">
    <nc r="F192">
      <v>8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3" sId="4" xfDxf="1" dxf="1">
    <nc r="G192">
      <v>7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4" sId="4" xfDxf="1" dxf="1">
    <nc r="D193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5" sId="4" xfDxf="1" dxf="1">
    <nc r="E193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6" sId="4" xfDxf="1" dxf="1">
    <nc r="F193">
      <v>8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7" sId="4" xfDxf="1" dxf="1">
    <nc r="G193">
      <v>4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8" sId="4" xfDxf="1" dxf="1">
    <nc r="D194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9" sId="4" xfDxf="1" dxf="1">
    <nc r="E194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0" sId="4" xfDxf="1" dxf="1">
    <nc r="F194">
      <v>8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1" sId="4" xfDxf="1" dxf="1">
    <nc r="G194">
      <v>6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2" sId="4" xfDxf="1" dxf="1">
    <nc r="D195">
      <v>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3" sId="4" xfDxf="1" dxf="1">
    <nc r="E195">
      <v>19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4" sId="4" xfDxf="1" dxf="1">
    <nc r="F195">
      <v>9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5" sId="4" xfDxf="1" dxf="1">
    <nc r="G195">
      <v>30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6" sId="4" xfDxf="1" dxf="1">
    <nc r="D196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7" sId="4" xfDxf="1" dxf="1">
    <nc r="E196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8" sId="4" xfDxf="1" dxf="1">
    <nc r="F196">
      <v>9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9" sId="4" xfDxf="1" dxf="1">
    <nc r="G196">
      <v>3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0" sId="4" xfDxf="1" dxf="1">
    <nc r="D197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1" sId="4" xfDxf="1" dxf="1">
    <nc r="E197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2" sId="4" xfDxf="1" dxf="1">
    <nc r="F197">
      <v>9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3" sId="4" xfDxf="1" dxf="1">
    <nc r="G197">
      <v>30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4" sId="4" xfDxf="1" dxf="1">
    <nc r="D198">
      <v>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5" sId="4" xfDxf="1" dxf="1">
    <nc r="E198">
      <v>29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6" sId="4" xfDxf="1" dxf="1">
    <nc r="F198">
      <v>9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7" sId="4" xfDxf="1" dxf="1">
    <nc r="G198">
      <v>91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8" sId="4" xfDxf="1" dxf="1">
    <nc r="D199">
      <v>1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9" sId="4" xfDxf="1" dxf="1">
    <nc r="E199">
      <v>29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0" sId="4" xfDxf="1" dxf="1">
    <nc r="F199">
      <v>9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1" sId="4" xfDxf="1" dxf="1">
    <nc r="G199">
      <v>91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2" sId="4" xfDxf="1" dxf="1">
    <nc r="D200">
      <v>1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3" sId="4" xfDxf="1" dxf="1">
    <nc r="E200">
      <v>29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4" sId="4" xfDxf="1" dxf="1">
    <nc r="F200">
      <v>9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5" sId="4" xfDxf="1" dxf="1">
    <nc r="G200">
      <v>91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6" sId="4" xfDxf="1" dxf="1">
    <nc r="D201">
      <v>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7" sId="4" xfDxf="1" dxf="1">
    <nc r="E201">
      <v>29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8" sId="4" xfDxf="1" dxf="1">
    <nc r="F201">
      <v>9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9" sId="4" xfDxf="1" dxf="1">
    <nc r="G201">
      <v>91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0" sId="4" xfDxf="1" dxf="1">
    <nc r="D202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1" sId="4" xfDxf="1" dxf="1">
    <nc r="E202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2" sId="4" xfDxf="1" dxf="1">
    <nc r="F202">
      <v>9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3" sId="4" xfDxf="1" dxf="1">
    <nc r="G202">
      <v>42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4" sId="4" xfDxf="1" dxf="1">
    <nc r="D203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5" sId="4" xfDxf="1" dxf="1">
    <nc r="E203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6" sId="4" xfDxf="1" dxf="1">
    <nc r="F203">
      <v>9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7" sId="4" xfDxf="1" dxf="1">
    <nc r="G203">
      <v>91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8" sId="4" xfDxf="1" dxf="1">
    <nc r="D204">
      <v>1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9" sId="4" xfDxf="1" dxf="1">
    <nc r="E204">
      <v>29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0" sId="4" xfDxf="1" dxf="1">
    <nc r="F204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1" sId="4" xfDxf="1" dxf="1">
    <nc r="G204">
      <v>91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2" sId="4" xfDxf="1" dxf="1">
    <nc r="D205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3" sId="4" xfDxf="1" dxf="1">
    <nc r="E205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4" sId="4" xfDxf="1" dxf="1">
    <nc r="F205">
      <v>9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5" sId="4" xfDxf="1" dxf="1">
    <nc r="G205">
      <v>42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6" sId="4" xfDxf="1" dxf="1">
    <nc r="D206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7" sId="4" xfDxf="1" dxf="1">
    <nc r="E206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8" sId="4" xfDxf="1" dxf="1">
    <nc r="F206">
      <v>9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9" sId="4" xfDxf="1" dxf="1">
    <nc r="G206">
      <v>42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0" sId="4" xfDxf="1" dxf="1">
    <nc r="D207">
      <v>1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1" sId="4" xfDxf="1" dxf="1">
    <nc r="E207">
      <v>2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2" sId="4" xfDxf="1" dxf="1">
    <nc r="F207">
      <v>9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3" sId="4" xfDxf="1" dxf="1">
    <nc r="G207">
      <v>42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4" sId="4" xfDxf="1" dxf="1">
    <nc r="D208">
      <v>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5" sId="4" xfDxf="1" dxf="1">
    <nc r="E208">
      <v>22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6" sId="4" xfDxf="1" dxf="1">
    <nc r="F208">
      <v>9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7" sId="4" xfDxf="1" dxf="1">
    <nc r="G208">
      <v>34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8" sId="4" xfDxf="1" dxf="1">
    <nc r="D209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9" sId="4" xfDxf="1" dxf="1">
    <nc r="E209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0" sId="4" xfDxf="1" dxf="1">
    <nc r="F209">
      <v>9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1" sId="4" xfDxf="1" dxf="1">
    <nc r="G209">
      <v>36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2" sId="4" xfDxf="1" dxf="1">
    <nc r="D210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3" sId="4" xfDxf="1" dxf="1">
    <nc r="E210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4" sId="4" xfDxf="1" dxf="1">
    <nc r="F210">
      <v>9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5" sId="4" xfDxf="1" dxf="1">
    <nc r="G210">
      <v>36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6" sId="4" xfDxf="1" dxf="1">
    <nc r="D211">
      <v>1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7" sId="4" xfDxf="1" dxf="1">
    <nc r="E211">
      <v>2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8" sId="4" xfDxf="1" dxf="1">
    <nc r="F211">
      <v>9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9" sId="4" xfDxf="1" dxf="1">
    <nc r="G211">
      <v>67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0" sId="4" xfDxf="1" dxf="1">
    <nc r="D212">
      <v>1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1" sId="4" xfDxf="1" dxf="1">
    <nc r="E212">
      <v>29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2" sId="4" xfDxf="1" dxf="1">
    <nc r="F212">
      <v>9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3" sId="4" xfDxf="1" dxf="1">
    <nc r="G212">
      <v>57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4" sId="4" xfDxf="1" dxf="1">
    <nc r="D213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5" sId="4" xfDxf="1" dxf="1">
    <nc r="E213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6" sId="4" xfDxf="1" dxf="1">
    <nc r="F213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7" sId="4" xfDxf="1" dxf="1">
    <nc r="G213">
      <v>42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8" sId="4" xfDxf="1" dxf="1">
    <nc r="D214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9" sId="4" xfDxf="1" dxf="1">
    <nc r="E214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0" sId="4" xfDxf="1" dxf="1">
    <nc r="F214">
      <v>9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1" sId="4" xfDxf="1" dxf="1">
    <nc r="G214">
      <v>62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2" sId="4" xfDxf="1" dxf="1">
    <nc r="D215">
      <v>1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3" sId="4" xfDxf="1" dxf="1">
    <nc r="E215">
      <v>29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4" sId="4" xfDxf="1" dxf="1">
    <nc r="F215">
      <v>9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5" sId="4" xfDxf="1" dxf="1">
    <nc r="G215">
      <v>67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6" sId="4" xfDxf="1" dxf="1">
    <nc r="D216">
      <v>1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7" sId="4" xfDxf="1" dxf="1">
    <nc r="E216">
      <v>2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8" sId="4" xfDxf="1" dxf="1">
    <nc r="F216">
      <v>9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9" sId="4" xfDxf="1" dxf="1">
    <nc r="G216">
      <v>43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0" sId="4" xfDxf="1" dxf="1">
    <nc r="D217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1" sId="4" xfDxf="1" dxf="1">
    <nc r="E217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2" sId="4" xfDxf="1" dxf="1">
    <nc r="F217">
      <v>9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3" sId="4" xfDxf="1" dxf="1">
    <nc r="G217">
      <v>43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4" sId="4" xfDxf="1" dxf="1">
    <nc r="D218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5" sId="4" xfDxf="1" dxf="1">
    <nc r="E218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6" sId="4" xfDxf="1" dxf="1">
    <nc r="F218">
      <v>9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7" sId="4" xfDxf="1" dxf="1">
    <nc r="G218">
      <v>4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8" sId="4" xfDxf="1" dxf="1">
    <nc r="D219">
      <v>1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9" sId="4" xfDxf="1" dxf="1">
    <nc r="E219">
      <v>29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0" sId="4" xfDxf="1" dxf="1">
    <nc r="F219">
      <v>9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1" sId="4" xfDxf="1" dxf="1">
    <nc r="G219">
      <v>43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2" sId="4" xfDxf="1" dxf="1">
    <nc r="D220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3" sId="4" xfDxf="1" dxf="1">
    <nc r="E220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4" sId="4" xfDxf="1" dxf="1">
    <nc r="F220">
      <v>9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5" sId="4" xfDxf="1" dxf="1">
    <nc r="G220">
      <v>44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6" sId="4" xfDxf="1" dxf="1">
    <nc r="D221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7" sId="4" xfDxf="1" dxf="1">
    <nc r="E221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8" sId="4" xfDxf="1" dxf="1">
    <nc r="F221">
      <v>9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9" sId="4" xfDxf="1" dxf="1">
    <nc r="G221">
      <v>4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0" sId="4" xfDxf="1" dxf="1">
    <nc r="D222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1" sId="4" xfDxf="1" dxf="1">
    <nc r="E222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2" sId="4" xfDxf="1" dxf="1">
    <nc r="F222">
      <v>9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3" sId="4" xfDxf="1" dxf="1">
    <nc r="G222">
      <v>44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4" sId="4" xfDxf="1" dxf="1">
    <nc r="D223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5" sId="4" xfDxf="1" dxf="1">
    <nc r="E223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6" sId="4" xfDxf="1" dxf="1">
    <nc r="F223">
      <v>9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7" sId="4" xfDxf="1" dxf="1">
    <nc r="G223">
      <v>44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8" sId="4" xfDxf="1" dxf="1">
    <nc r="D224">
      <v>1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9" sId="4" xfDxf="1" dxf="1">
    <nc r="E224">
      <v>29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0" sId="4" xfDxf="1" dxf="1">
    <nc r="F224">
      <v>9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1" sId="4" xfDxf="1" dxf="1">
    <nc r="G224">
      <v>44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2" sId="4" xfDxf="1" dxf="1">
    <nc r="D225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3" sId="4" xfDxf="1" dxf="1">
    <nc r="E225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4" sId="4" xfDxf="1" dxf="1">
    <nc r="F225">
      <v>9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5" sId="4" xfDxf="1" dxf="1">
    <nc r="G225">
      <v>44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6" sId="4" xfDxf="1" dxf="1">
    <nc r="D226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7" sId="4" xfDxf="1" dxf="1">
    <nc r="E226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8" sId="4" xfDxf="1" dxf="1">
    <nc r="F226">
      <v>9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9" sId="4" xfDxf="1" dxf="1">
    <nc r="G226">
      <v>59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0" sId="4" xfDxf="1" dxf="1">
    <nc r="D227">
      <v>1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1" sId="4" xfDxf="1" dxf="1">
    <nc r="E227">
      <v>29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2" sId="4" xfDxf="1" dxf="1">
    <nc r="F227">
      <v>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3" sId="4" xfDxf="1" dxf="1">
    <nc r="G227">
      <v>44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4" sId="4" xfDxf="1" dxf="1">
    <nc r="D228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5" sId="4" xfDxf="1" dxf="1">
    <nc r="E228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6" sId="4" xfDxf="1" dxf="1">
    <nc r="F228">
      <v>9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7" sId="4" xfDxf="1" dxf="1">
    <nc r="G228">
      <v>44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8" sId="4" xfDxf="1" dxf="1">
    <nc r="D229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9" sId="4" xfDxf="1" dxf="1">
    <nc r="E229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0" sId="4" xfDxf="1" dxf="1">
    <nc r="F229">
      <v>9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1" sId="4" xfDxf="1" dxf="1">
    <nc r="G229">
      <v>4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2" sId="4" xfDxf="1" dxf="1">
    <nc r="D230">
      <v>1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3" sId="4" xfDxf="1" dxf="1">
    <nc r="E230">
      <v>29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4" sId="4" xfDxf="1" dxf="1">
    <nc r="F230">
      <v>9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5" sId="4" xfDxf="1" dxf="1">
    <nc r="G230">
      <v>44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6" sId="4" xfDxf="1" dxf="1">
    <nc r="D231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7" sId="4" xfDxf="1" dxf="1">
    <nc r="E231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8" sId="4" xfDxf="1" dxf="1">
    <nc r="F231">
      <v>9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9" sId="4" xfDxf="1" dxf="1">
    <nc r="G231">
      <v>44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0" sId="4" xfDxf="1" dxf="1">
    <nc r="D232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1" sId="4" xfDxf="1" dxf="1">
    <nc r="E232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2" sId="4" xfDxf="1" dxf="1">
    <nc r="F232">
      <v>9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3" sId="4" xfDxf="1" dxf="1">
    <nc r="G232">
      <v>4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4" sId="4" xfDxf="1" dxf="1">
    <nc r="D233">
      <v>1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5" sId="4" xfDxf="1" dxf="1">
    <nc r="E233">
      <v>2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6" sId="4" xfDxf="1" dxf="1">
    <nc r="F233">
      <v>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7" sId="4" xfDxf="1" dxf="1">
    <nc r="G233">
      <v>44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8" sId="4" xfDxf="1" dxf="1">
    <nc r="D234">
      <v>1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9" sId="4" xfDxf="1" dxf="1">
    <nc r="E234">
      <v>29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0" sId="4" xfDxf="1" dxf="1">
    <nc r="F234">
      <v>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1" sId="4" xfDxf="1" dxf="1">
    <nc r="G234">
      <v>60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2" sId="4" xfDxf="1" dxf="1">
    <nc r="D235">
      <v>1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3" sId="4" xfDxf="1" dxf="1">
    <nc r="E235">
      <v>2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4" sId="4" xfDxf="1" dxf="1">
    <nc r="F235">
      <v>9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5" sId="4" xfDxf="1" dxf="1">
    <nc r="G235">
      <v>60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6" sId="4" xfDxf="1" dxf="1">
    <nc r="D236">
      <v>1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7" sId="4" xfDxf="1" dxf="1">
    <nc r="E236">
      <v>2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8" sId="4" xfDxf="1" dxf="1">
    <nc r="F236">
      <v>9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9" sId="4" xfDxf="1" dxf="1">
    <nc r="G236">
      <v>44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0" sId="4" xfDxf="1" dxf="1">
    <nc r="D237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1" sId="4" xfDxf="1" dxf="1">
    <nc r="E237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2" sId="4" xfDxf="1" dxf="1">
    <nc r="F237">
      <v>9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3" sId="4" xfDxf="1" dxf="1">
    <nc r="G237">
      <v>73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4" sId="4" xfDxf="1" dxf="1">
    <nc r="D238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5" sId="4" xfDxf="1" dxf="1">
    <nc r="E238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6" sId="4" xfDxf="1" dxf="1">
    <nc r="F238">
      <v>9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7" sId="4" xfDxf="1" dxf="1">
    <nc r="G238">
      <v>67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8" sId="4" xfDxf="1" dxf="1">
    <nc r="D239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9" sId="4" xfDxf="1" dxf="1">
    <nc r="E239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0" sId="4" xfDxf="1" dxf="1">
    <nc r="F239">
      <v>9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1" sId="4" xfDxf="1" dxf="1">
    <nc r="G239">
      <v>90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2" sId="4" xfDxf="1" dxf="1">
    <nc r="D240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3" sId="4" xfDxf="1" dxf="1">
    <nc r="E240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4" sId="4" xfDxf="1" dxf="1">
    <nc r="F240">
      <v>9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5" sId="4" xfDxf="1" dxf="1">
    <nc r="G240">
      <v>90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6" sId="4" xfDxf="1" dxf="1">
    <nc r="D241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7" sId="4" xfDxf="1" dxf="1">
    <nc r="E241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8" sId="4" xfDxf="1" dxf="1">
    <nc r="F241">
      <v>9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9" sId="4" xfDxf="1" dxf="1">
    <nc r="G241">
      <v>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0" sId="4" xfDxf="1" dxf="1">
    <nc r="D242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1" sId="4" xfDxf="1" dxf="1">
    <nc r="E242">
      <v>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2" sId="4" xfDxf="1" dxf="1">
    <nc r="F242">
      <v>10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3" sId="4" xfDxf="1" dxf="1">
    <nc r="G242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4" sId="4" xfDxf="1" dxf="1">
    <nc r="D243">
      <v>1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5" sId="4" xfDxf="1" dxf="1">
    <nc r="E243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6" sId="4" xfDxf="1" dxf="1">
    <nc r="F243">
      <v>10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7" sId="4" xfDxf="1" dxf="1">
    <nc r="G243">
      <v>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8" sId="4" xfDxf="1" dxf="1">
    <nc r="D244">
      <v>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9" sId="4" xfDxf="1" dxf="1">
    <nc r="E244">
      <v>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0" sId="4" xfDxf="1" dxf="1">
    <nc r="F244">
      <v>10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1" sId="4" xfDxf="1" dxf="1">
    <nc r="G244">
      <v>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2" sId="4" xfDxf="1" dxf="1">
    <nc r="D245">
      <v>1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3" sId="4" xfDxf="1" dxf="1">
    <nc r="E245">
      <v>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4" sId="4" xfDxf="1" dxf="1">
    <nc r="F245">
      <v>1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5" sId="4" xfDxf="1" dxf="1">
    <nc r="G245">
      <v>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6" sId="4" xfDxf="1" dxf="1">
    <nc r="D246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7" sId="4" xfDxf="1" dxf="1">
    <nc r="E246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8" sId="4" xfDxf="1" dxf="1">
    <nc r="F246">
      <v>10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9" sId="4" xfDxf="1" dxf="1">
    <nc r="G246">
      <v>58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0" sId="4" xfDxf="1" dxf="1">
    <nc r="D247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1" sId="4" xfDxf="1" dxf="1">
    <nc r="E247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2" sId="4" xfDxf="1" dxf="1">
    <nc r="F247">
      <v>10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3" sId="4" xfDxf="1" dxf="1">
    <nc r="G247">
      <v>67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4" sId="4" xfDxf="1" dxf="1">
    <nc r="D248">
      <v>1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5" sId="4" xfDxf="1" dxf="1">
    <nc r="E248">
      <v>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6" sId="4" xfDxf="1" dxf="1">
    <nc r="F248">
      <v>10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7" sId="4" xfDxf="1" dxf="1">
    <nc r="G248">
      <v>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8" sId="4" xfDxf="1" dxf="1">
    <nc r="D249">
      <v>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9" sId="4" xfDxf="1" dxf="1">
    <nc r="E249">
      <v>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0" sId="4" xfDxf="1" dxf="1">
    <nc r="F249">
      <v>10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1" sId="4" xfDxf="1" dxf="1">
    <nc r="G249">
      <v>45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2" sId="4" xfDxf="1" dxf="1">
    <nc r="D250">
      <v>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3" sId="4" xfDxf="1" dxf="1">
    <nc r="E250">
      <v>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4" sId="4" xfDxf="1" dxf="1">
    <nc r="F250">
      <v>10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5" sId="4" xfDxf="1" dxf="1">
    <nc r="G250">
      <v>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6" sId="4" xfDxf="1" dxf="1">
    <nc r="D251">
      <v>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7" sId="4" xfDxf="1" dxf="1">
    <nc r="E251">
      <v>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8" sId="4" xfDxf="1" dxf="1">
    <nc r="F251">
      <v>1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9" sId="4" xfDxf="1" dxf="1">
    <nc r="G251">
      <v>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0" sId="4" xfDxf="1" dxf="1">
    <nc r="D252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1" sId="4" xfDxf="1" dxf="1">
    <nc r="E252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2" sId="4" xfDxf="1" dxf="1">
    <nc r="F252">
      <v>10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3" sId="4" xfDxf="1" dxf="1">
    <nc r="G252">
      <v>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4" sId="4" xfDxf="1" dxf="1">
    <nc r="D253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5" sId="4" xfDxf="1" dxf="1">
    <nc r="E253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6" sId="4" xfDxf="1" dxf="1">
    <nc r="F253">
      <v>10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7" sId="4" xfDxf="1" dxf="1">
    <nc r="G253">
      <v>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8" sId="4" xfDxf="1" dxf="1">
    <nc r="D254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9" sId="4" xfDxf="1" dxf="1">
    <nc r="E254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0" sId="4" xfDxf="1" dxf="1">
    <nc r="F254">
      <v>10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1" sId="4" xfDxf="1" dxf="1">
    <nc r="G254">
      <v>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2" sId="4" xfDxf="1" dxf="1">
    <nc r="D255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3" sId="4" xfDxf="1" dxf="1">
    <nc r="E255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4" sId="4" xfDxf="1" dxf="1">
    <nc r="F255">
      <v>10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5" sId="4" xfDxf="1" dxf="1">
    <nc r="G255">
      <v>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6" sId="4" xfDxf="1" dxf="1">
    <nc r="D256">
      <v>2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7" sId="4" xfDxf="1" dxf="1">
    <nc r="E256">
      <v>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8" sId="4" xfDxf="1" dxf="1">
    <nc r="F256">
      <v>10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9" sId="4" xfDxf="1" dxf="1">
    <nc r="G256">
      <v>1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0" sId="4" xfDxf="1" dxf="1">
    <nc r="D257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1" sId="4" xfDxf="1" dxf="1">
    <nc r="E257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2" sId="4" xfDxf="1" dxf="1">
    <nc r="F257">
      <v>10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3" sId="4" xfDxf="1" dxf="1">
    <nc r="G257">
      <v>1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4" sId="4" xfDxf="1" dxf="1">
    <nc r="D258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5" sId="4" xfDxf="1" dxf="1">
    <nc r="E258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6" sId="4" xfDxf="1" dxf="1">
    <nc r="F258">
      <v>10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7" sId="4" xfDxf="1" dxf="1">
    <nc r="G258">
      <v>1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8" sId="4" xfDxf="1" dxf="1">
    <nc r="D259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9" sId="4" xfDxf="1" dxf="1">
    <nc r="E259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0" sId="4" xfDxf="1" dxf="1">
    <nc r="F259">
      <v>10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1" sId="4" xfDxf="1" dxf="1">
    <nc r="G259">
      <v>57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2" sId="4" xfDxf="1" dxf="1">
    <nc r="D260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3" sId="4" xfDxf="1" dxf="1">
    <nc r="E260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4" sId="4" xfDxf="1" dxf="1">
    <nc r="F260">
      <v>10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5" sId="4" xfDxf="1" dxf="1">
    <nc r="G260">
      <v>1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6" sId="4" xfDxf="1" dxf="1">
    <nc r="D261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7" sId="4" xfDxf="1" dxf="1">
    <nc r="E261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8" sId="4" xfDxf="1" dxf="1">
    <nc r="F261">
      <v>10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9" sId="4" xfDxf="1" dxf="1">
    <nc r="G261">
      <v>57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0" sId="4" xfDxf="1" dxf="1">
    <nc r="D262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1" sId="4" xfDxf="1" dxf="1">
    <nc r="E262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2" sId="4" xfDxf="1" dxf="1">
    <nc r="F262">
      <v>10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3" sId="4" xfDxf="1" dxf="1">
    <nc r="G262">
      <v>1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4" sId="4" xfDxf="1" dxf="1">
    <nc r="D263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5" sId="4" xfDxf="1" dxf="1">
    <nc r="E263">
      <v>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6" sId="4" xfDxf="1" dxf="1">
    <nc r="F263">
      <v>10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7" sId="4" xfDxf="1" dxf="1">
    <nc r="G263">
      <v>2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8" sId="4" xfDxf="1" dxf="1">
    <nc r="D264">
      <v>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9" sId="4" xfDxf="1" dxf="1">
    <nc r="E264">
      <v>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0" sId="4" xfDxf="1" dxf="1">
    <nc r="F264">
      <v>10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1" sId="4" xfDxf="1" dxf="1">
    <nc r="G264">
      <v>47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2" sId="4" xfDxf="1" dxf="1">
    <nc r="D265">
      <v>2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3" sId="4" xfDxf="1" dxf="1">
    <nc r="E265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4" sId="4" xfDxf="1" dxf="1">
    <nc r="F265">
      <v>10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5" sId="4" xfDxf="1" dxf="1">
    <nc r="G265">
      <v>2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6" sId="4" xfDxf="1" dxf="1">
    <nc r="D266">
      <v>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7" sId="4" xfDxf="1" dxf="1">
    <nc r="E266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8" sId="4" xfDxf="1" dxf="1">
    <nc r="F266">
      <v>10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9" sId="4" xfDxf="1" dxf="1">
    <nc r="G266">
      <v>2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0" sId="4" xfDxf="1" dxf="1">
    <nc r="D267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1" sId="4" xfDxf="1" dxf="1">
    <nc r="E267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2" sId="4" xfDxf="1" dxf="1">
    <nc r="F267">
      <v>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3" sId="4" xfDxf="1" dxf="1">
    <nc r="G267">
      <v>2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4" sId="4" xfDxf="1" dxf="1">
    <nc r="D268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5" sId="4" xfDxf="1" dxf="1">
    <nc r="E268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6" sId="4" xfDxf="1" dxf="1">
    <nc r="F268">
      <v>10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7" sId="4" xfDxf="1" dxf="1">
    <nc r="G268">
      <v>6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8" sId="4" xfDxf="1" dxf="1">
    <nc r="D269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9" sId="4" xfDxf="1" dxf="1">
    <nc r="E269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0" sId="4" xfDxf="1" dxf="1">
    <nc r="F269">
      <v>10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1" sId="4" xfDxf="1" dxf="1">
    <nc r="G269">
      <v>2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2" sId="4" xfDxf="1" dxf="1">
    <nc r="D270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3" sId="4" xfDxf="1" dxf="1">
    <nc r="E270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4" sId="4" xfDxf="1" dxf="1">
    <nc r="F270">
      <v>10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5" sId="4" xfDxf="1" dxf="1">
    <nc r="G270">
      <v>2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6" sId="4" xfDxf="1" dxf="1">
    <nc r="D271">
      <v>2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7" sId="4" xfDxf="1" dxf="1">
    <nc r="E271">
      <v>1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8" sId="4" xfDxf="1" dxf="1">
    <nc r="F271">
      <v>10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9" sId="4" xfDxf="1" dxf="1">
    <nc r="G271">
      <v>2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0" sId="4" xfDxf="1" dxf="1">
    <nc r="D272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1" sId="4" xfDxf="1" dxf="1">
    <nc r="E272">
      <v>1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2" sId="4" xfDxf="1" dxf="1">
    <nc r="F272">
      <v>10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3" sId="4" xfDxf="1" dxf="1">
    <nc r="G272">
      <v>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4" sId="4" xfDxf="1" dxf="1">
    <nc r="D273">
      <v>2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5" sId="4" xfDxf="1" dxf="1">
    <nc r="E273">
      <v>1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6" sId="4" xfDxf="1" dxf="1">
    <nc r="F273">
      <v>10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7" sId="4" xfDxf="1" dxf="1">
    <nc r="G273">
      <v>9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8" sId="4" xfDxf="1" dxf="1">
    <nc r="D274">
      <v>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9" sId="4" xfDxf="1" dxf="1">
    <nc r="E274">
      <v>1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0" sId="4" xfDxf="1" dxf="1">
    <nc r="F274">
      <v>10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1" sId="4" xfDxf="1" dxf="1">
    <nc r="G274">
      <v>5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2" sId="4" xfDxf="1" dxf="1">
    <nc r="D275">
      <v>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3" sId="4" xfDxf="1" dxf="1">
    <nc r="E275">
      <v>1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4" sId="4" xfDxf="1" dxf="1">
    <nc r="F275">
      <v>1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5" sId="4" xfDxf="1" dxf="1">
    <nc r="G275">
      <v>3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6" sId="4" xfDxf="1" dxf="1">
    <nc r="D276">
      <v>2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7" sId="4" xfDxf="1" dxf="1">
    <nc r="E276">
      <v>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8" sId="4" xfDxf="1" dxf="1">
    <nc r="F276">
      <v>11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9" sId="4" xfDxf="1" dxf="1">
    <nc r="G276">
      <v>3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0" sId="4" xfDxf="1" dxf="1">
    <nc r="D277">
      <v>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1" sId="4" xfDxf="1" dxf="1">
    <nc r="E277">
      <v>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2" sId="4" xfDxf="1" dxf="1">
    <nc r="F277">
      <v>11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3" sId="4" xfDxf="1" dxf="1">
    <nc r="G277">
      <v>6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4" sId="4" xfDxf="1" dxf="1">
    <nc r="D278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5" sId="4" xfDxf="1" dxf="1">
    <nc r="E278">
      <v>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6" sId="4" xfDxf="1" dxf="1">
    <nc r="F278">
      <v>11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7" sId="4" xfDxf="1" dxf="1">
    <nc r="G278">
      <v>6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8" sId="4" xfDxf="1" dxf="1">
    <nc r="D279">
      <v>2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9" sId="4" xfDxf="1" dxf="1">
    <nc r="E279">
      <v>2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0" sId="4" xfDxf="1" dxf="1">
    <nc r="F279">
      <v>11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1" sId="4" xfDxf="1" dxf="1">
    <nc r="G279">
      <v>3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2" sId="4" xfDxf="1" dxf="1">
    <nc r="D280">
      <v>2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3" sId="4" xfDxf="1" dxf="1">
    <nc r="E280">
      <v>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4" sId="4" xfDxf="1" dxf="1">
    <nc r="F280">
      <v>1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5" sId="4" xfDxf="1" dxf="1">
    <nc r="G280">
      <v>3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6" sId="4" xfDxf="1" dxf="1">
    <nc r="D281">
      <v>2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7" sId="4" xfDxf="1" dxf="1">
    <nc r="E281">
      <v>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8" sId="4" xfDxf="1" dxf="1">
    <nc r="F281">
      <v>1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9" sId="4" xfDxf="1" dxf="1">
    <nc r="G281">
      <v>3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0" sId="4" xfDxf="1" dxf="1">
    <nc r="D282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1" sId="4" xfDxf="1" dxf="1">
    <nc r="E282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2" sId="4" xfDxf="1" dxf="1">
    <nc r="F282">
      <v>11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3" sId="4" xfDxf="1" dxf="1">
    <nc r="G282">
      <v>57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4" sId="4" xfDxf="1" dxf="1">
    <nc r="D283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5" sId="4" xfDxf="1" dxf="1">
    <nc r="E283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6" sId="4" xfDxf="1" dxf="1">
    <nc r="F283">
      <v>11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7" sId="4" xfDxf="1" dxf="1">
    <nc r="G283">
      <v>95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8" sId="4" xfDxf="1" dxf="1">
    <nc r="D284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9" sId="4" xfDxf="1" dxf="1">
    <nc r="E284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0" sId="4" xfDxf="1" dxf="1">
    <nc r="F284">
      <v>11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1" sId="4" xfDxf="1" dxf="1">
    <nc r="G284">
      <v>57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2" sId="4" xfDxf="1" dxf="1">
    <nc r="D285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3" sId="4" xfDxf="1" dxf="1">
    <nc r="E285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4" sId="4" xfDxf="1" dxf="1">
    <nc r="F285">
      <v>11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5" sId="4" xfDxf="1" dxf="1">
    <nc r="G285">
      <v>95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6" sId="4" xfDxf="1" dxf="1">
    <nc r="D286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7" sId="4" xfDxf="1" dxf="1">
    <nc r="E286">
      <v>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8" sId="4" xfDxf="1" dxf="1">
    <nc r="F286">
      <v>11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9" sId="4" xfDxf="1" dxf="1">
    <nc r="G286">
      <v>4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0" sId="4" xfDxf="1" dxf="1">
    <nc r="D287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1" sId="4" xfDxf="1" dxf="1">
    <nc r="E287">
      <v>2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2" sId="4" xfDxf="1" dxf="1">
    <nc r="F287">
      <v>1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3" sId="4" xfDxf="1" dxf="1">
    <nc r="G287">
      <v>4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4" sId="4" xfDxf="1" dxf="1">
    <nc r="D288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5" sId="4" xfDxf="1" dxf="1">
    <nc r="E288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6" sId="4" xfDxf="1" dxf="1">
    <nc r="F288">
      <v>11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7" sId="4" xfDxf="1" dxf="1">
    <nc r="G288">
      <v>4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8" sId="4" xfDxf="1" dxf="1">
    <nc r="D289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9" sId="4" xfDxf="1" dxf="1">
    <nc r="E289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0" sId="4" xfDxf="1" dxf="1">
    <nc r="F289">
      <v>11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1" sId="4" xfDxf="1" dxf="1">
    <nc r="G289">
      <v>4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2" sId="4" xfDxf="1" dxf="1">
    <nc r="D290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3" sId="4" xfDxf="1" dxf="1">
    <nc r="E290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4" sId="4" xfDxf="1" dxf="1">
    <nc r="F290">
      <v>11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5" sId="4" xfDxf="1" dxf="1">
    <nc r="G290">
      <v>4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6" sId="4" xfDxf="1" dxf="1">
    <nc r="D291">
      <v>2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7" sId="4" xfDxf="1" dxf="1">
    <nc r="E291">
      <v>2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8" sId="4" xfDxf="1" dxf="1">
    <nc r="F291">
      <v>1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9" sId="4" xfDxf="1" dxf="1">
    <nc r="G291">
      <v>4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0" sId="4" xfDxf="1" dxf="1">
    <nc r="D292">
      <v>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1" sId="4" xfDxf="1" dxf="1">
    <nc r="E292">
      <v>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2" sId="4" xfDxf="1" dxf="1">
    <nc r="F292">
      <v>1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3" sId="4" xfDxf="1" dxf="1">
    <nc r="G292">
      <v>4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4" sId="4" xfDxf="1" dxf="1">
    <nc r="D293">
      <v>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5" sId="4" xfDxf="1" dxf="1">
    <nc r="E293">
      <v>2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6" sId="4" xfDxf="1" dxf="1">
    <nc r="F293">
      <v>11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7" sId="4" xfDxf="1" dxf="1">
    <nc r="G293">
      <v>4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8" sId="4" xfDxf="1" dxf="1">
    <nc r="D294">
      <v>2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9" sId="4" xfDxf="1" dxf="1">
    <nc r="E294">
      <v>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0" sId="4" xfDxf="1" dxf="1">
    <nc r="F294">
      <v>11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1" sId="4" xfDxf="1" dxf="1">
    <nc r="G294">
      <v>4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2" sId="4" xfDxf="1" dxf="1">
    <nc r="D295">
      <v>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3" sId="4" xfDxf="1" dxf="1">
    <nc r="E295">
      <v>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4" sId="4" xfDxf="1" dxf="1">
    <nc r="F295">
      <v>1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5" sId="4" xfDxf="1" dxf="1">
    <nc r="G295">
      <v>4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6" sId="4" xfDxf="1" dxf="1">
    <nc r="D296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7" sId="4" xfDxf="1" dxf="1">
    <nc r="E296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8" sId="4" xfDxf="1" dxf="1">
    <nc r="F296">
      <v>1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9" sId="4" xfDxf="1" dxf="1">
    <nc r="G296">
      <v>4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0" sId="4" xfDxf="1" dxf="1">
    <nc r="D297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1" sId="4" xfDxf="1" dxf="1">
    <nc r="E297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2" sId="4" xfDxf="1" dxf="1">
    <nc r="F297">
      <v>11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3" sId="4" xfDxf="1" dxf="1">
    <nc r="G297">
      <v>4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4" sId="4" xfDxf="1" dxf="1">
    <nc r="D298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5" sId="4" xfDxf="1" dxf="1">
    <nc r="E298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6" sId="4" xfDxf="1" dxf="1">
    <nc r="F298">
      <v>11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7" sId="4" xfDxf="1" dxf="1">
    <nc r="G298">
      <v>59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8" sId="4" xfDxf="1" dxf="1">
    <nc r="D299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9" sId="4" xfDxf="1" dxf="1">
    <nc r="E299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0" sId="4" xfDxf="1" dxf="1">
    <nc r="F299">
      <v>11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1" sId="4" xfDxf="1" dxf="1">
    <nc r="G299">
      <v>5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2" sId="4" xfDxf="1" dxf="1">
    <nc r="D300">
      <v>2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3" sId="4" xfDxf="1" dxf="1">
    <nc r="E300">
      <v>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4" sId="4" xfDxf="1" dxf="1">
    <nc r="F300">
      <v>11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5" sId="4" xfDxf="1" dxf="1">
    <nc r="G300">
      <v>59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6" sId="4" xfDxf="1" dxf="1">
    <nc r="D301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7" sId="4" xfDxf="1" dxf="1">
    <nc r="E301">
      <v>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8" sId="4" xfDxf="1" dxf="1">
    <nc r="F301">
      <v>1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9" sId="4" xfDxf="1" dxf="1">
    <nc r="G301">
      <v>5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0" sId="4" xfDxf="1" dxf="1">
    <nc r="D302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1" sId="4" xfDxf="1" dxf="1">
    <nc r="E302">
      <v>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2" sId="4" xfDxf="1" dxf="1">
    <nc r="F302">
      <v>1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3" sId="4" xfDxf="1" dxf="1">
    <nc r="G302">
      <v>5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4" sId="4" xfDxf="1" dxf="1">
    <nc r="D303">
      <v>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5" sId="4" xfDxf="1" dxf="1">
    <nc r="E303">
      <v>3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6" sId="4" xfDxf="1" dxf="1">
    <nc r="F303">
      <v>12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7" sId="4" xfDxf="1" dxf="1">
    <nc r="G303">
      <v>6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8" sId="4" xfDxf="1" dxf="1">
    <nc r="D304">
      <v>2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9" sId="4" xfDxf="1" dxf="1">
    <nc r="E304">
      <v>3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0" sId="4" xfDxf="1" dxf="1">
    <nc r="F304">
      <v>12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1" sId="4" xfDxf="1" dxf="1">
    <nc r="G304">
      <v>6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2" sId="4" xfDxf="1" dxf="1">
    <nc r="D305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3" sId="4" xfDxf="1" dxf="1">
    <nc r="E305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4" sId="4" xfDxf="1" dxf="1">
    <nc r="F305">
      <v>1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5" sId="4" xfDxf="1" dxf="1">
    <nc r="G305">
      <v>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6" sId="4" xfDxf="1" dxf="1">
    <nc r="D306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7" sId="4" xfDxf="1" dxf="1">
    <nc r="E306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8" sId="4" xfDxf="1" dxf="1">
    <nc r="F306">
      <v>1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9" sId="4" xfDxf="1" dxf="1">
    <nc r="G306">
      <v>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0" sId="4" xfDxf="1" dxf="1">
    <nc r="D307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1" sId="4" xfDxf="1" dxf="1">
    <nc r="E307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2" sId="4" xfDxf="1" dxf="1">
    <nc r="F307">
      <v>12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3" sId="4" xfDxf="1" dxf="1">
    <nc r="G307">
      <v>100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4" sId="4" xfDxf="1" dxf="1">
    <nc r="D308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5" sId="4" xfDxf="1" dxf="1">
    <nc r="E308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6" sId="4" xfDxf="1" dxf="1">
    <nc r="F308">
      <v>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7" sId="4" xfDxf="1" dxf="1">
    <nc r="G308">
      <v>7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8" sId="4" xfDxf="1" dxf="1">
    <nc r="D309">
      <v>2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9" sId="4" xfDxf="1" dxf="1">
    <nc r="E309">
      <v>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0" sId="4" xfDxf="1" dxf="1">
    <nc r="F309">
      <v>12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1" sId="4" xfDxf="1" dxf="1">
    <nc r="G309">
      <v>10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2" sId="4" xfDxf="1" dxf="1">
    <nc r="D310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3" sId="4" xfDxf="1" dxf="1">
    <nc r="E310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4" sId="4" xfDxf="1" dxf="1">
    <nc r="F310">
      <v>12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5" sId="4" xfDxf="1" dxf="1">
    <nc r="G310">
      <v>10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6" sId="4" xfDxf="1" dxf="1">
    <nc r="D311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7" sId="4" xfDxf="1" dxf="1">
    <nc r="E311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8" sId="4" xfDxf="1" dxf="1">
    <nc r="F311">
      <v>12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9" sId="4" xfDxf="1" dxf="1">
    <nc r="G311">
      <v>7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0" sId="4" xfDxf="1" dxf="1">
    <nc r="D312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1" sId="4" xfDxf="1" dxf="1">
    <nc r="E312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2" sId="4" xfDxf="1" dxf="1">
    <nc r="F312">
      <v>1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3" sId="4" xfDxf="1" dxf="1">
    <nc r="G312">
      <v>7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4" sId="4" xfDxf="1" dxf="1">
    <nc r="D313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5" sId="4" xfDxf="1" dxf="1">
    <nc r="E313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6" sId="4" xfDxf="1" dxf="1">
    <nc r="F313">
      <v>1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7" sId="4" xfDxf="1" dxf="1">
    <nc r="G313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8" sId="4" xfDxf="1" dxf="1">
    <nc r="D314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9" sId="4" xfDxf="1" dxf="1">
    <nc r="E314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0" sId="4" xfDxf="1" dxf="1">
    <nc r="F314">
      <v>12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1" sId="4" xfDxf="1" dxf="1">
    <nc r="G314">
      <v>51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2" sId="4" xfDxf="1" dxf="1">
    <nc r="D315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3" sId="4" xfDxf="1" dxf="1">
    <nc r="E315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4" sId="4" xfDxf="1" dxf="1">
    <nc r="F315">
      <v>12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5" sId="4" xfDxf="1" dxf="1">
    <nc r="G315">
      <v>8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6" sId="4" xfDxf="1" dxf="1">
    <nc r="D316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7" sId="4" xfDxf="1" dxf="1">
    <nc r="E316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8" sId="4" xfDxf="1" dxf="1">
    <nc r="F316">
      <v>1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9" sId="4" xfDxf="1" dxf="1">
    <nc r="G316">
      <v>57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0" sId="4" xfDxf="1" dxf="1">
    <nc r="D317">
      <v>2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1" sId="4" xfDxf="1" dxf="1">
    <nc r="E317">
      <v>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2" sId="4" xfDxf="1" dxf="1">
    <nc r="F317">
      <v>12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3" sId="4" xfDxf="1" dxf="1">
    <nc r="G317">
      <v>57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4" sId="4" xfDxf="1" dxf="1">
    <nc r="D318">
      <v>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5" sId="4" xfDxf="1" dxf="1">
    <nc r="E318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6" sId="4" xfDxf="1" dxf="1">
    <nc r="F318">
      <v>13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7" sId="4" xfDxf="1" dxf="1">
    <nc r="G318">
      <v>8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8" sId="4" xfDxf="1" dxf="1">
    <nc r="D319">
      <v>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9" sId="4" xfDxf="1" dxf="1">
    <nc r="E319">
      <v>5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0" sId="4" xfDxf="1" dxf="1">
    <nc r="F319">
      <v>130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1" sId="4" xfDxf="1" dxf="1">
    <nc r="G319">
      <v>49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2" sId="4" xfDxf="1" dxf="1">
    <nc r="D320">
      <v>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3" sId="4" xfDxf="1" dxf="1">
    <nc r="E320">
      <v>5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4" sId="4" xfDxf="1" dxf="1">
    <nc r="F320">
      <v>1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5" sId="4" xfDxf="1" dxf="1">
    <nc r="G320">
      <v>8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6" sId="4" xfDxf="1" dxf="1">
    <nc r="D321">
      <v>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7" sId="4" xfDxf="1" dxf="1">
    <nc r="E321">
      <v>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8" sId="4" xfDxf="1" dxf="1">
    <nc r="F321">
      <v>13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9" sId="4" xfDxf="1" dxf="1">
    <nc r="G321">
      <v>8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0" sId="4" xfDxf="1" dxf="1">
    <nc r="D322">
      <v>2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1" sId="4" xfDxf="1" dxf="1">
    <nc r="E322">
      <v>5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2" sId="4" xfDxf="1" dxf="1">
    <nc r="F322">
      <v>1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3" sId="4" xfDxf="1" dxf="1">
    <nc r="G322">
      <v>17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4" sId="4" xfDxf="1" dxf="1">
    <nc r="D323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5" sId="4" xfDxf="1" dxf="1">
    <nc r="E323">
      <v>5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6" sId="4" xfDxf="1" dxf="1">
    <nc r="F323">
      <v>13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7" sId="4" xfDxf="1" dxf="1">
    <nc r="G323">
      <v>17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8" sId="4" xfDxf="1" dxf="1">
    <nc r="D324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9" sId="4" xfDxf="1" dxf="1">
    <nc r="E324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0" sId="4" xfDxf="1" dxf="1">
    <nc r="F324">
      <v>13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1" sId="4" xfDxf="1" dxf="1">
    <nc r="G324">
      <v>8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2" sId="4" xfDxf="1" dxf="1">
    <nc r="D325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3" sId="4" xfDxf="1" dxf="1">
    <nc r="E325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4" sId="4" xfDxf="1" dxf="1">
    <nc r="F325">
      <v>13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5" sId="4" xfDxf="1" dxf="1">
    <nc r="G325">
      <v>8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6" sId="4" xfDxf="1" dxf="1">
    <nc r="D326">
      <v>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7" sId="4" xfDxf="1" dxf="1">
    <nc r="E326">
      <v>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8" sId="4" xfDxf="1" dxf="1">
    <nc r="F326">
      <v>13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9" sId="4" xfDxf="1" dxf="1">
    <nc r="G326">
      <v>8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0" sId="4" xfDxf="1" dxf="1">
    <nc r="D327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1" sId="4" xfDxf="1" dxf="1">
    <nc r="E327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2" sId="4" xfDxf="1" dxf="1">
    <nc r="F327">
      <v>1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3" sId="4" xfDxf="1" dxf="1">
    <nc r="G327">
      <v>17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4" sId="4" xfDxf="1" dxf="1">
    <nc r="D328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5" sId="4" xfDxf="1" dxf="1">
    <nc r="E328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6" sId="4" xfDxf="1" dxf="1">
    <nc r="F328">
      <v>1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7" sId="4" xfDxf="1" dxf="1">
    <nc r="G328">
      <v>17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8" sId="4" xfDxf="1" dxf="1">
    <nc r="D329">
      <v>2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9" sId="4" xfDxf="1" dxf="1">
    <nc r="E329">
      <v>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0" sId="4" xfDxf="1" dxf="1">
    <nc r="F329">
      <v>1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1" sId="4" xfDxf="1" dxf="1">
    <nc r="G329">
      <v>8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2" sId="4" xfDxf="1" dxf="1">
    <nc r="D330">
      <v>2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3" sId="4" xfDxf="1" dxf="1">
    <nc r="E330">
      <v>5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4" sId="4" xfDxf="1" dxf="1">
    <nc r="F330">
      <v>1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5" sId="4" xfDxf="1" dxf="1">
    <nc r="G330">
      <v>8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6" sId="4" xfDxf="1" dxf="1">
    <nc r="D331">
      <v>2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7" sId="4" xfDxf="1" dxf="1">
    <nc r="E331">
      <v>5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8" sId="4" xfDxf="1" dxf="1">
    <nc r="F331">
      <v>13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9" sId="4" xfDxf="1" dxf="1">
    <nc r="G331">
      <v>8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0" sId="4" xfDxf="1" dxf="1">
    <nc r="D332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1" sId="4" xfDxf="1" dxf="1">
    <nc r="E332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2" sId="4" xfDxf="1" dxf="1">
    <nc r="F332">
      <v>13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3" sId="4" xfDxf="1" dxf="1">
    <nc r="G332">
      <v>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4" sId="4" xfDxf="1" dxf="1">
    <nc r="D333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5" sId="4" xfDxf="1" dxf="1">
    <nc r="E333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6" sId="4" xfDxf="1" dxf="1">
    <nc r="F333">
      <v>13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7" sId="4" xfDxf="1" dxf="1">
    <nc r="G333">
      <v>6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8" sId="4" xfDxf="1" dxf="1">
    <nc r="D334">
      <v>3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9" sId="4" xfDxf="1" dxf="1">
    <nc r="E334">
      <v>5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0" sId="4" xfDxf="1" dxf="1">
    <nc r="F334">
      <v>13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1" sId="4" xfDxf="1" dxf="1">
    <nc r="G334">
      <v>9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2" sId="4" xfDxf="1" dxf="1">
    <nc r="D335">
      <v>3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3" sId="4" xfDxf="1" dxf="1">
    <nc r="E335">
      <v>5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4" sId="4" xfDxf="1" dxf="1">
    <nc r="F335">
      <v>13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5" sId="4" xfDxf="1" dxf="1">
    <nc r="G335">
      <v>9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6" sId="4" xfDxf="1" dxf="1">
    <nc r="D336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7" sId="4" xfDxf="1" dxf="1">
    <nc r="E336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8" sId="4" xfDxf="1" dxf="1">
    <nc r="F336">
      <v>1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9" sId="4" xfDxf="1" dxf="1">
    <nc r="G336">
      <v>17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0" sId="4" xfDxf="1" dxf="1">
    <nc r="D337">
      <v>3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1" sId="4" xfDxf="1" dxf="1">
    <nc r="E337">
      <v>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2" sId="4" xfDxf="1" dxf="1">
    <nc r="F337">
      <v>13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3" sId="4" xfDxf="1" dxf="1">
    <nc r="G337">
      <v>9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4" sId="4" xfDxf="1" dxf="1">
    <nc r="D338">
      <v>3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5" sId="4" xfDxf="1" dxf="1">
    <nc r="E338">
      <v>5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6" sId="4" xfDxf="1" dxf="1">
    <nc r="F338">
      <v>1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7" sId="4" xfDxf="1" dxf="1">
    <nc r="G338">
      <v>9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8" sId="4" xfDxf="1" dxf="1">
    <nc r="D339">
      <v>3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9" sId="4" xfDxf="1" dxf="1">
    <nc r="E339">
      <v>5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0" sId="4" xfDxf="1" dxf="1">
    <nc r="F339">
      <v>13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1" sId="4" xfDxf="1" dxf="1">
    <nc r="G339">
      <v>9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2" sId="4" xfDxf="1" dxf="1">
    <nc r="D340">
      <v>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3" sId="4" xfDxf="1" dxf="1">
    <nc r="E340">
      <v>5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4" sId="4" xfDxf="1" dxf="1">
    <nc r="F340">
      <v>1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5" sId="4" xfDxf="1" dxf="1">
    <nc r="G340">
      <v>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6" sId="4" xfDxf="1" dxf="1">
    <nc r="D341">
      <v>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7" sId="4" xfDxf="1" dxf="1">
    <nc r="E341">
      <v>5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8" sId="4" xfDxf="1" dxf="1">
    <nc r="F341">
      <v>13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9" sId="4" xfDxf="1" dxf="1">
    <nc r="G341">
      <v>9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0" sId="4" xfDxf="1" dxf="1">
    <nc r="D342">
      <v>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1" sId="4" xfDxf="1" dxf="1">
    <nc r="E342">
      <v>5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2" sId="4" xfDxf="1" dxf="1">
    <nc r="F342">
      <v>13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3" sId="4" xfDxf="1" dxf="1">
    <nc r="G342">
      <v>9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4" sId="4" xfDxf="1" dxf="1">
    <nc r="D343">
      <v>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5" sId="4" xfDxf="1" dxf="1">
    <nc r="E343">
      <v>5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6" sId="4" xfDxf="1" dxf="1">
    <nc r="F343">
      <v>13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7" sId="4" xfDxf="1" dxf="1">
    <nc r="G343">
      <v>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8" sId="4" xfDxf="1" dxf="1">
    <nc r="D344">
      <v>3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9" sId="4" xfDxf="1" dxf="1">
    <nc r="E344">
      <v>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0" sId="4" xfDxf="1" dxf="1">
    <nc r="F344">
      <v>13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1" sId="4" xfDxf="1" dxf="1">
    <nc r="G344">
      <v>10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2" sId="4" xfDxf="1" dxf="1">
    <nc r="D345">
      <v>3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3" sId="4" xfDxf="1" dxf="1">
    <nc r="E345">
      <v>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4" sId="4" xfDxf="1" dxf="1">
    <nc r="F345">
      <v>1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5" sId="4" xfDxf="1" dxf="1">
    <nc r="G345">
      <v>10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6" sId="4" xfDxf="1" dxf="1">
    <nc r="D346">
      <v>3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7" sId="4" xfDxf="1" dxf="1">
    <nc r="E346">
      <v>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8" sId="4" xfDxf="1" dxf="1">
    <nc r="F346">
      <v>13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9" sId="4" xfDxf="1" dxf="1">
    <nc r="G346">
      <v>10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0" sId="4" xfDxf="1" dxf="1">
    <nc r="D347">
      <v>3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1" sId="4" xfDxf="1" dxf="1">
    <nc r="E347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2" sId="4" xfDxf="1" dxf="1">
    <nc r="F347">
      <v>13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3" sId="4" xfDxf="1" dxf="1">
    <nc r="G347">
      <v>10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4" sId="4" xfDxf="1" dxf="1">
    <nc r="D348">
      <v>3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5" sId="4" xfDxf="1" dxf="1">
    <nc r="E348">
      <v>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6" sId="4" xfDxf="1" dxf="1">
    <nc r="F348">
      <v>1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7" sId="4" xfDxf="1" dxf="1">
    <nc r="G348">
      <v>102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8" sId="4" xfDxf="1" dxf="1">
    <nc r="D349">
      <v>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9" sId="4" xfDxf="1" dxf="1">
    <nc r="E349">
      <v>6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0" sId="4" xfDxf="1" dxf="1">
    <nc r="F349">
      <v>13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1" sId="4" xfDxf="1" dxf="1">
    <nc r="G349">
      <v>102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2" sId="4" xfDxf="1" dxf="1">
    <nc r="D350">
      <v>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3" sId="4" xfDxf="1" dxf="1">
    <nc r="E350">
      <v>6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4" sId="4" xfDxf="1" dxf="1">
    <nc r="F350">
      <v>1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5" sId="4" xfDxf="1" dxf="1">
    <nc r="G350">
      <v>10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6" sId="4" xfDxf="1" dxf="1">
    <nc r="D351">
      <v>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7" sId="4" xfDxf="1" dxf="1">
    <nc r="E351">
      <v>6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8" sId="4" xfDxf="1" dxf="1">
    <nc r="F351">
      <v>13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9" sId="4" xfDxf="1" dxf="1">
    <nc r="G351">
      <v>10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0" sId="4" xfDxf="1" dxf="1">
    <nc r="D352">
      <v>3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1" sId="4" xfDxf="1" dxf="1">
    <nc r="E352">
      <v>6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2" sId="4" xfDxf="1" dxf="1">
    <nc r="F352">
      <v>13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3" sId="4" xfDxf="1" dxf="1">
    <nc r="G352">
      <v>1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4" sId="4" xfDxf="1" dxf="1">
    <nc r="D353">
      <v>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5" sId="4" xfDxf="1" dxf="1">
    <nc r="E353">
      <v>6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6" sId="4" xfDxf="1" dxf="1">
    <nc r="F353">
      <v>13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7" sId="4" xfDxf="1" dxf="1">
    <nc r="G353">
      <v>11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8" sId="4" xfDxf="1" dxf="1">
    <nc r="D354">
      <v>3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9" sId="4" xfDxf="1" dxf="1">
    <nc r="E354">
      <v>6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0" sId="4" xfDxf="1" dxf="1">
    <nc r="F354">
      <v>13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1" sId="4" xfDxf="1" dxf="1">
    <nc r="G354">
      <v>1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2" sId="4" xfDxf="1" dxf="1">
    <nc r="D355">
      <v>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3" sId="4" xfDxf="1" dxf="1">
    <nc r="E355">
      <v>6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4" sId="4" xfDxf="1" dxf="1">
    <nc r="F355">
      <v>13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5" sId="4" xfDxf="1" dxf="1">
    <nc r="G355">
      <v>1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6" sId="4" xfDxf="1" dxf="1">
    <nc r="D356">
      <v>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7" sId="4" xfDxf="1" dxf="1">
    <nc r="E356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8" sId="4" xfDxf="1" dxf="1">
    <nc r="F356">
      <v>13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9" sId="4" xfDxf="1" dxf="1">
    <nc r="G356">
      <v>11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0" sId="4" xfDxf="1" dxf="1">
    <nc r="D357">
      <v>3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1" sId="4" xfDxf="1" dxf="1">
    <nc r="E357">
      <v>6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2" sId="4" xfDxf="1" dxf="1">
    <nc r="F357">
      <v>13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3" sId="4" xfDxf="1" dxf="1">
    <nc r="G357">
      <v>11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4" sId="4" xfDxf="1" dxf="1">
    <nc r="D358">
      <v>3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5" sId="4" xfDxf="1" dxf="1">
    <nc r="E358">
      <v>6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6" sId="4" xfDxf="1" dxf="1">
    <nc r="F358">
      <v>13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7" sId="4" xfDxf="1" dxf="1">
    <nc r="G358">
      <v>11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8" sId="4" xfDxf="1" dxf="1">
    <nc r="D359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9" sId="4" xfDxf="1" dxf="1">
    <nc r="E359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0" sId="4" xfDxf="1" dxf="1">
    <nc r="F359">
      <v>14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1" sId="4" xfDxf="1" dxf="1">
    <nc r="G359">
      <v>11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2" sId="4" xfDxf="1" dxf="1">
    <nc r="D360">
      <v>3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3" sId="4" xfDxf="1" dxf="1">
    <nc r="E360">
      <v>6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4" sId="4" xfDxf="1" dxf="1">
    <nc r="F360">
      <v>14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5" sId="4" xfDxf="1" dxf="1">
    <nc r="G360">
      <v>11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6" sId="4" xfDxf="1" dxf="1">
    <nc r="D361">
      <v>3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7" sId="4" xfDxf="1" dxf="1">
    <nc r="E361">
      <v>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8" sId="4" xfDxf="1" dxf="1">
    <nc r="F361">
      <v>14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9" sId="4" xfDxf="1" dxf="1">
    <nc r="G361">
      <v>11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0" sId="4" xfDxf="1" dxf="1">
    <nc r="D362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1" sId="4" xfDxf="1" dxf="1">
    <nc r="E362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2" sId="4" xfDxf="1" dxf="1">
    <nc r="F362">
      <v>14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3" sId="4" xfDxf="1" dxf="1">
    <nc r="G362">
      <v>6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4" sId="4" xfDxf="1" dxf="1">
    <nc r="D363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5" sId="4" xfDxf="1" dxf="1">
    <nc r="E363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6" sId="4" xfDxf="1" dxf="1">
    <nc r="F363">
      <v>14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7" sId="4" xfDxf="1" dxf="1">
    <nc r="G363">
      <v>11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8" sId="4" xfDxf="1" dxf="1">
    <nc r="D364">
      <v>3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9" sId="4" xfDxf="1" dxf="1">
    <nc r="E364">
      <v>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0" sId="4" xfDxf="1" dxf="1">
    <nc r="F364">
      <v>14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1" sId="4" xfDxf="1" dxf="1">
    <nc r="G364">
      <v>83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2" sId="4" xfDxf="1" dxf="1">
    <nc r="D365">
      <v>3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3" sId="4" xfDxf="1" dxf="1">
    <nc r="E365">
      <v>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4" sId="4" xfDxf="1" dxf="1">
    <nc r="F365">
      <v>1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5" sId="4" xfDxf="1" dxf="1">
    <nc r="G365">
      <v>11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6" sId="4" xfDxf="1" dxf="1">
    <nc r="D366">
      <v>3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7" sId="4" xfDxf="1" dxf="1">
    <nc r="E366">
      <v>7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8" sId="4" xfDxf="1" dxf="1">
    <nc r="F366">
      <v>14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9" sId="4" xfDxf="1" dxf="1">
    <nc r="G366">
      <v>12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0" sId="4" xfDxf="1" dxf="1">
    <nc r="D367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1" sId="4" xfDxf="1" dxf="1">
    <nc r="E367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2" sId="4" xfDxf="1" dxf="1">
    <nc r="F367">
      <v>14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3" sId="4" xfDxf="1" dxf="1">
    <nc r="G367">
      <v>12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4" sId="4" xfDxf="1" dxf="1">
    <nc r="D368">
      <v>3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5" sId="4" xfDxf="1" dxf="1">
    <nc r="E368">
      <v>7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6" sId="4" xfDxf="1" dxf="1">
    <nc r="F368">
      <v>14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7" sId="4" xfDxf="1" dxf="1">
    <nc r="G368">
      <v>13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8" sId="4" xfDxf="1" dxf="1">
    <nc r="D369">
      <v>3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9" sId="4" xfDxf="1" dxf="1">
    <nc r="E369">
      <v>8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0" sId="4" xfDxf="1" dxf="1">
    <nc r="F369">
      <v>14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1" sId="4" xfDxf="1" dxf="1">
    <nc r="G369">
      <v>13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2" sId="4" xfDxf="1" dxf="1">
    <nc r="D370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3" sId="4" xfDxf="1" dxf="1">
    <nc r="E370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4" sId="4" xfDxf="1" dxf="1">
    <nc r="F370">
      <v>1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5" sId="4" xfDxf="1" dxf="1">
    <nc r="G370">
      <v>13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6" sId="4" xfDxf="1" dxf="1">
    <nc r="D371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7" sId="4" xfDxf="1" dxf="1">
    <nc r="E371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8" sId="4" xfDxf="1" dxf="1">
    <nc r="F371">
      <v>14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9" sId="4" xfDxf="1" dxf="1">
    <nc r="G371">
      <v>13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0" sId="4" xfDxf="1" dxf="1">
    <nc r="D372">
      <v>3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1" sId="4" xfDxf="1" dxf="1">
    <nc r="E372">
      <v>8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2" sId="4" xfDxf="1" dxf="1">
    <nc r="F372">
      <v>14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3" sId="4" xfDxf="1" dxf="1">
    <nc r="G372">
      <v>13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4" sId="4" xfDxf="1" dxf="1">
    <nc r="D373">
      <v>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5" sId="4" xfDxf="1" dxf="1">
    <nc r="E373">
      <v>8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6" sId="4" xfDxf="1" dxf="1">
    <nc r="F373">
      <v>1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7" sId="4" xfDxf="1" dxf="1">
    <nc r="G373">
      <v>13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8" sId="4" xfDxf="1" dxf="1">
    <nc r="D374">
      <v>3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9" sId="4" xfDxf="1" dxf="1">
    <nc r="E374">
      <v>8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0" sId="4" xfDxf="1" dxf="1">
    <nc r="F374">
      <v>1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1" sId="4" xfDxf="1" dxf="1">
    <nc r="G374">
      <v>13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2" sId="4" xfDxf="1" dxf="1">
    <nc r="D375">
      <v>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3" sId="4" xfDxf="1" dxf="1">
    <nc r="E375">
      <v>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4" sId="4" xfDxf="1" dxf="1">
    <nc r="F375">
      <v>14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5" sId="4" xfDxf="1" dxf="1">
    <nc r="G375">
      <v>13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6" sId="4" xfDxf="1" dxf="1">
    <nc r="D376">
      <v>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7" sId="4" xfDxf="1" dxf="1">
    <nc r="E376">
      <v>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8" sId="4" xfDxf="1" dxf="1">
    <nc r="F376">
      <v>1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9" sId="4" xfDxf="1" dxf="1">
    <nc r="G376">
      <v>13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0" sId="4" xfDxf="1" dxf="1">
    <nc r="D377">
      <v>3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1" sId="4" xfDxf="1" dxf="1">
    <nc r="E377">
      <v>8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2" sId="4" xfDxf="1" dxf="1">
    <nc r="F377">
      <v>14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3" sId="4" xfDxf="1" dxf="1">
    <nc r="G377">
      <v>13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4" sId="4" xfDxf="1" dxf="1">
    <nc r="D378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5" sId="4" xfDxf="1" dxf="1">
    <nc r="E378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6" sId="4" xfDxf="1" dxf="1">
    <nc r="F378">
      <v>1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7" sId="4" xfDxf="1" dxf="1">
    <nc r="G378">
      <v>179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8" sId="4" xfDxf="1" dxf="1">
    <nc r="D379">
      <v>3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9" sId="4" xfDxf="1" dxf="1">
    <nc r="E379">
      <v>8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0" sId="4" xfDxf="1" dxf="1">
    <nc r="F379">
      <v>14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1" sId="4" xfDxf="1" dxf="1">
    <nc r="G379">
      <v>74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2" sId="4" xfDxf="1" dxf="1">
    <nc r="D380">
      <v>3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3" sId="4" xfDxf="1" dxf="1">
    <nc r="E380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4" sId="4" xfDxf="1" dxf="1">
    <nc r="F380">
      <v>14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5" sId="4" xfDxf="1" dxf="1">
    <nc r="G380">
      <v>14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6" sId="4" xfDxf="1" dxf="1">
    <nc r="D381">
      <v>3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7" sId="4" xfDxf="1" dxf="1">
    <nc r="E381">
      <v>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8" sId="4" xfDxf="1" dxf="1">
    <nc r="F381">
      <v>14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9" sId="4" xfDxf="1" dxf="1">
    <nc r="G381">
      <v>14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0" sId="4" xfDxf="1" dxf="1">
    <nc r="D382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1" sId="4" xfDxf="1" dxf="1">
    <nc r="E382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2" sId="4" xfDxf="1" dxf="1">
    <nc r="F382">
      <v>14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3" sId="4" xfDxf="1" dxf="1">
    <nc r="G382">
      <v>14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4" sId="4" xfDxf="1" dxf="1">
    <nc r="D383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5" sId="4" xfDxf="1" dxf="1">
    <nc r="E383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6" sId="4" xfDxf="1" dxf="1">
    <nc r="F383">
      <v>14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7" sId="4" xfDxf="1" dxf="1">
    <nc r="G383">
      <v>67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8" sId="4" xfDxf="1" dxf="1">
    <nc r="D384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9" sId="4" xfDxf="1" dxf="1">
    <nc r="E384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0" sId="4" xfDxf="1" dxf="1">
    <nc r="F384">
      <v>1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1" sId="4" xfDxf="1" dxf="1">
    <nc r="G384">
      <v>14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2" sId="4" xfDxf="1" dxf="1">
    <nc r="D385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3" sId="4" xfDxf="1" dxf="1">
    <nc r="E385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4" sId="4" xfDxf="1" dxf="1">
    <nc r="F385">
      <v>14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5" sId="4" xfDxf="1" dxf="1">
    <nc r="G385">
      <v>67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6" sId="4" xfDxf="1" dxf="1">
    <nc r="D386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7" sId="4" xfDxf="1" dxf="1">
    <nc r="E386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8" sId="4" xfDxf="1" dxf="1">
    <nc r="F386">
      <v>14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9" sId="4" xfDxf="1" dxf="1">
    <nc r="G386">
      <v>67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0" sId="4" xfDxf="1" dxf="1">
    <nc r="D387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1" sId="4" xfDxf="1" dxf="1">
    <nc r="E387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2" sId="4" xfDxf="1" dxf="1">
    <nc r="F387">
      <v>14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3" sId="4" xfDxf="1" dxf="1">
    <nc r="G387">
      <v>14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4" sId="4" xfDxf="1" dxf="1">
    <nc r="D388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5" sId="4" xfDxf="1" dxf="1">
    <nc r="E388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6" sId="4" xfDxf="1" dxf="1">
    <nc r="F388">
      <v>14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7" sId="4" xfDxf="1" dxf="1">
    <nc r="G388">
      <v>14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8" sId="4" xfDxf="1" dxf="1">
    <nc r="D389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9" sId="4" xfDxf="1" dxf="1">
    <nc r="E389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0" sId="4" xfDxf="1" dxf="1">
    <nc r="F389">
      <v>14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1" sId="4" xfDxf="1" dxf="1">
    <nc r="G389">
      <v>67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2" sId="4" xfDxf="1" dxf="1">
    <nc r="D390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3" sId="4" xfDxf="1" dxf="1">
    <nc r="E390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4" sId="4" xfDxf="1" dxf="1">
    <nc r="F390">
      <v>14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5" sId="4" xfDxf="1" dxf="1">
    <nc r="G390">
      <v>14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6" sId="4" xfDxf="1" dxf="1">
    <nc r="D391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7" sId="4" xfDxf="1" dxf="1">
    <nc r="E391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8" sId="4" xfDxf="1" dxf="1">
    <nc r="F391">
      <v>14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9" sId="4" xfDxf="1" dxf="1">
    <nc r="G391">
      <v>14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0" sId="4" xfDxf="1" dxf="1">
    <nc r="D392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1" sId="4" xfDxf="1" dxf="1">
    <nc r="E392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2" sId="4" xfDxf="1" dxf="1">
    <nc r="F392">
      <v>14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3" sId="4" xfDxf="1" dxf="1">
    <nc r="G392">
      <v>14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4" sId="4" xfDxf="1" dxf="1">
    <nc r="D393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5" sId="4" xfDxf="1" dxf="1">
    <nc r="E393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6" sId="4" xfDxf="1" dxf="1">
    <nc r="F393">
      <v>14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7" sId="4" xfDxf="1" dxf="1">
    <nc r="G393">
      <v>14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8" sId="4" xfDxf="1" dxf="1">
    <nc r="D394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9" sId="4" xfDxf="1" dxf="1">
    <nc r="E394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0" sId="4" xfDxf="1" dxf="1">
    <nc r="F394">
      <v>14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1" sId="4" xfDxf="1" dxf="1">
    <nc r="G394">
      <v>14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2" sId="4" xfDxf="1" dxf="1">
    <nc r="D395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3" sId="4" xfDxf="1" dxf="1">
    <nc r="E395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4" sId="4" xfDxf="1" dxf="1">
    <nc r="F395">
      <v>14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5" sId="4" xfDxf="1" dxf="1">
    <nc r="G395">
      <v>14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6" sId="4" xfDxf="1" dxf="1">
    <nc r="D396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7" sId="4" xfDxf="1" dxf="1">
    <nc r="E396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8" sId="4" xfDxf="1" dxf="1">
    <nc r="F396">
      <v>1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9" sId="4" xfDxf="1" dxf="1">
    <nc r="G396">
      <v>14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0" sId="4" xfDxf="1" dxf="1">
    <nc r="D397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1" sId="4" xfDxf="1" dxf="1">
    <nc r="E397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2" sId="4" xfDxf="1" dxf="1">
    <nc r="F397">
      <v>14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3" sId="4" xfDxf="1" dxf="1">
    <nc r="G397">
      <v>1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4" sId="4" xfDxf="1" dxf="1">
    <nc r="D398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5" sId="4" xfDxf="1" dxf="1">
    <nc r="E398">
      <v>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6" sId="4" xfDxf="1" dxf="1">
    <nc r="F398">
      <v>15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7" sId="4" xfDxf="1" dxf="1">
    <nc r="G398">
      <v>14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8" sId="4" xfDxf="1" dxf="1">
    <nc r="D399">
      <v>3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9" sId="4" xfDxf="1" dxf="1">
    <nc r="E399">
      <v>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0" sId="4" xfDxf="1" dxf="1">
    <nc r="F399">
      <v>15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1" sId="4" xfDxf="1" dxf="1">
    <nc r="G399">
      <v>1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2" sId="4" xfDxf="1" dxf="1">
    <nc r="D400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3" sId="4" xfDxf="1" dxf="1">
    <nc r="E400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4" sId="4" xfDxf="1" dxf="1">
    <nc r="F400">
      <v>15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5" sId="4" xfDxf="1" dxf="1">
    <nc r="G400">
      <v>1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6" sId="4" xfDxf="1" dxf="1">
    <nc r="D401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7" sId="4" xfDxf="1" dxf="1">
    <nc r="E401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8" sId="4" xfDxf="1" dxf="1">
    <nc r="F401">
      <v>15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9" sId="4" xfDxf="1" dxf="1">
    <nc r="G401">
      <v>87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0" sId="4" xfDxf="1" dxf="1">
    <nc r="D402">
      <v>3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1" sId="4" xfDxf="1" dxf="1">
    <nc r="E402">
      <v>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2" sId="4" xfDxf="1" dxf="1">
    <nc r="F402">
      <v>15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3" sId="4" xfDxf="1" dxf="1">
    <nc r="G402">
      <v>15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4" sId="4" xfDxf="1" dxf="1">
    <nc r="D403">
      <v>3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5" sId="4" xfDxf="1" dxf="1">
    <nc r="E403">
      <v>9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6" sId="4" xfDxf="1" dxf="1">
    <nc r="F403">
      <v>15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7" sId="4" xfDxf="1" dxf="1">
    <nc r="G403">
      <v>1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8" sId="4" xfDxf="1" dxf="1">
    <nc r="D404">
      <v>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9" sId="4" xfDxf="1" dxf="1">
    <nc r="E404">
      <v>9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0" sId="4" xfDxf="1" dxf="1">
    <nc r="F404">
      <v>2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1" sId="4" xfDxf="1" dxf="1">
    <nc r="G404">
      <v>2086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2" sId="4" xfDxf="1" dxf="1">
    <nc r="D405">
      <v>3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3" sId="4" xfDxf="1" dxf="1">
    <nc r="E405">
      <v>9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4" sId="4" xfDxf="1" dxf="1">
    <nc r="F405">
      <v>1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5" sId="4" xfDxf="1" dxf="1">
    <nc r="G405">
      <v>15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6" sId="4" xfDxf="1" dxf="1">
    <nc r="D406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7" sId="4" xfDxf="1" dxf="1">
    <nc r="E406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8" sId="4" xfDxf="1" dxf="1">
    <nc r="F406">
      <v>15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9" sId="4" xfDxf="1" dxf="1">
    <nc r="G406">
      <v>15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0" sId="4" xfDxf="1" dxf="1">
    <nc r="D407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1" sId="4" xfDxf="1" dxf="1">
    <nc r="E407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2" sId="4" xfDxf="1" dxf="1">
    <nc r="F407">
      <v>15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3" sId="4" xfDxf="1" dxf="1">
    <nc r="G407">
      <v>67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4" sId="4" xfDxf="1" dxf="1">
    <nc r="D408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5" sId="4" xfDxf="1" dxf="1">
    <nc r="E408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6" sId="4" xfDxf="1" dxf="1">
    <nc r="F408">
      <v>15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7" sId="4" xfDxf="1" dxf="1">
    <nc r="G408">
      <v>15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8" sId="4" xfDxf="1" dxf="1">
    <nc r="D409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9" sId="4" xfDxf="1" dxf="1">
    <nc r="E409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0" sId="4" xfDxf="1" dxf="1">
    <nc r="F409">
      <v>1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1" sId="4" xfDxf="1" dxf="1">
    <nc r="G409">
      <v>15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2" sId="4" xfDxf="1" dxf="1">
    <nc r="D410">
      <v>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3" sId="4" xfDxf="1" dxf="1">
    <nc r="E410">
      <v>9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4" sId="4" xfDxf="1" dxf="1">
    <nc r="F410">
      <v>1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5" sId="4" xfDxf="1" dxf="1">
    <nc r="G410">
      <v>1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6" sId="4" xfDxf="1" dxf="1">
    <nc r="D411">
      <v>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7" sId="4" xfDxf="1" dxf="1">
    <nc r="E411">
      <v>9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8" sId="4" xfDxf="1" dxf="1">
    <nc r="F411">
      <v>15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9" sId="4" xfDxf="1" dxf="1">
    <nc r="G411">
      <v>69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0" sId="4" xfDxf="1" dxf="1">
    <nc r="D412">
      <v>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1" sId="4" xfDxf="1" dxf="1">
    <nc r="E412">
      <v>9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2" sId="4" xfDxf="1" dxf="1">
    <nc r="F412">
      <v>15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3" sId="4" xfDxf="1" dxf="1">
    <nc r="G412">
      <v>96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4" sId="4" xfDxf="1" dxf="1">
    <nc r="D413">
      <v>3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5" sId="4" xfDxf="1" dxf="1">
    <nc r="E413">
      <v>29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6" sId="4" xfDxf="1" dxf="1">
    <nc r="F413">
      <v>15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7" sId="4" xfDxf="1" dxf="1">
    <nc r="G413">
      <v>73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8" sId="4" xfDxf="1" dxf="1">
    <nc r="D414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9" sId="4" xfDxf="1" dxf="1">
    <nc r="E414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0" sId="4" xfDxf="1" dxf="1">
    <nc r="F414">
      <v>15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1" sId="4" xfDxf="1" dxf="1">
    <nc r="G414">
      <v>44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2" sId="4" xfDxf="1" dxf="1">
    <nc r="D415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3" sId="4" xfDxf="1" dxf="1">
    <nc r="E415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4" sId="4" xfDxf="1" dxf="1">
    <nc r="F415">
      <v>1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5" sId="4" xfDxf="1" dxf="1">
    <nc r="G415">
      <v>44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6" sId="4" xfDxf="1" dxf="1">
    <nc r="D416">
      <v>3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7" sId="4" xfDxf="1" dxf="1">
    <nc r="E416">
      <v>2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8" sId="4" xfDxf="1" dxf="1">
    <nc r="F416">
      <v>15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9" sId="4" xfDxf="1" dxf="1">
    <nc r="G416">
      <v>151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0" sId="4" xfDxf="1" dxf="1">
    <nc r="D417">
      <v>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1" sId="4" xfDxf="1" dxf="1">
    <nc r="E417">
      <v>2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2" sId="4" xfDxf="1" dxf="1">
    <nc r="F417">
      <v>15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3" sId="4" xfDxf="1" dxf="1">
    <nc r="G417">
      <v>4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4" sId="4" xfDxf="1" dxf="1">
    <nc r="D418">
      <v>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5" sId="4" xfDxf="1" dxf="1">
    <nc r="E418">
      <v>29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6" sId="4" xfDxf="1" dxf="1">
    <nc r="F418">
      <v>15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7" sId="4" xfDxf="1" dxf="1">
    <nc r="G418">
      <v>4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8" sId="4" xfDxf="1" dxf="1">
    <nc r="D419">
      <v>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9" sId="4" xfDxf="1" dxf="1">
    <nc r="E419">
      <v>29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0" sId="4" xfDxf="1" dxf="1">
    <nc r="F419">
      <v>15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1" sId="4" xfDxf="1" dxf="1">
    <nc r="G419">
      <v>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2" sId="4" xfDxf="1" dxf="1">
    <nc r="D420">
      <v>3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3" sId="4" xfDxf="1" dxf="1">
    <nc r="E420">
      <v>2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4" sId="4" xfDxf="1" dxf="1">
    <nc r="F420">
      <v>15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5" sId="4" xfDxf="1" dxf="1">
    <nc r="G420">
      <v>45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6" sId="4" xfDxf="1" dxf="1">
    <nc r="D421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7" sId="4" xfDxf="1" dxf="1">
    <nc r="E421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8" sId="4" xfDxf="1" dxf="1">
    <nc r="F421">
      <v>1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9" sId="4" xfDxf="1" dxf="1">
    <nc r="G421">
      <v>4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0" sId="4" xfDxf="1" dxf="1">
    <nc r="D422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1" sId="4" xfDxf="1" dxf="1">
    <nc r="E422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2" sId="4" xfDxf="1" dxf="1">
    <nc r="F422">
      <v>1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3" sId="4" xfDxf="1" dxf="1">
    <nc r="G422">
      <v>45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4" sId="4" xfDxf="1" dxf="1">
    <nc r="D423">
      <v>3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5" sId="4" xfDxf="1" dxf="1">
    <nc r="E423">
      <v>30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6" sId="4" xfDxf="1" dxf="1">
    <nc r="F423">
      <v>15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7" sId="4" xfDxf="1" dxf="1">
    <nc r="G423">
      <v>45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8" sId="4" xfDxf="1" dxf="1">
    <nc r="D424">
      <v>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9" sId="4" xfDxf="1" dxf="1">
    <nc r="E424">
      <v>30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0" sId="4" xfDxf="1" dxf="1">
    <nc r="F424">
      <v>1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1" sId="4" xfDxf="1" dxf="1">
    <nc r="G424">
      <v>45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2" sId="4" xfDxf="1" dxf="1">
    <nc r="D425">
      <v>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3" sId="4" xfDxf="1" dxf="1">
    <nc r="E425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4" sId="4" xfDxf="1" dxf="1">
    <nc r="F425">
      <v>15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5" sId="4" xfDxf="1" dxf="1">
    <nc r="G425">
      <v>64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6" sId="4" xfDxf="1" dxf="1">
    <nc r="D426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7" sId="4" xfDxf="1" dxf="1">
    <nc r="E426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8" sId="4" xfDxf="1" dxf="1">
    <nc r="F426">
      <v>15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9" sId="4" xfDxf="1" dxf="1">
    <nc r="G426">
      <v>45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0" sId="4" xfDxf="1" dxf="1">
    <nc r="D427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1" sId="4" xfDxf="1" dxf="1">
    <nc r="E427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2" sId="4" xfDxf="1" dxf="1">
    <nc r="F427">
      <v>15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3" sId="4" xfDxf="1" dxf="1">
    <nc r="G427">
      <v>45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4" sId="4" xfDxf="1" dxf="1">
    <nc r="D428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5" sId="4" xfDxf="1" dxf="1">
    <nc r="E428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6" sId="4" xfDxf="1" dxf="1">
    <nc r="F428">
      <v>15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7" sId="4" xfDxf="1" dxf="1">
    <nc r="G428">
      <v>4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8" sId="4" xfDxf="1" dxf="1">
    <nc r="D429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9" sId="4" xfDxf="1" dxf="1">
    <nc r="E429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0" sId="4" xfDxf="1" dxf="1">
    <nc r="F429">
      <v>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1" sId="4" xfDxf="1" dxf="1">
    <nc r="G429">
      <v>46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2" sId="4" xfDxf="1" dxf="1">
    <nc r="D430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3" sId="4" xfDxf="1" dxf="1">
    <nc r="E430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4" sId="4" xfDxf="1" dxf="1">
    <nc r="F430">
      <v>219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5" sId="4" xfDxf="1" dxf="1">
    <nc r="G430">
      <v>2068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6" sId="4" xfDxf="1" dxf="1">
    <nc r="D431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7" sId="4" xfDxf="1" dxf="1">
    <nc r="E431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8" sId="4" xfDxf="1" dxf="1">
    <nc r="F431">
      <v>21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9" sId="4" xfDxf="1" dxf="1">
    <nc r="G431">
      <v>2068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0" sId="4" xfDxf="1" dxf="1">
    <nc r="D432">
      <v>3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1" sId="4" xfDxf="1" dxf="1">
    <nc r="E432">
      <v>3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2" sId="4" xfDxf="1" dxf="1">
    <nc r="F432">
      <v>1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3" sId="4" xfDxf="1" dxf="1">
    <nc r="G432">
      <v>46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4" sId="4" xfDxf="1" dxf="1">
    <nc r="D433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5" sId="4" xfDxf="1" dxf="1">
    <nc r="E433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6" sId="4" xfDxf="1" dxf="1">
    <nc r="F433">
      <v>15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7" sId="4" xfDxf="1" dxf="1">
    <nc r="G433">
      <v>46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8" sId="4" xfDxf="1" dxf="1">
    <nc r="D434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9" sId="4" xfDxf="1" dxf="1">
    <nc r="E434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0" sId="4" xfDxf="1" dxf="1">
    <nc r="F434">
      <v>15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1" sId="4" xfDxf="1" dxf="1">
    <nc r="G434">
      <v>46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2" sId="4" xfDxf="1" dxf="1">
    <nc r="D435">
      <v>3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3" sId="4" xfDxf="1" dxf="1">
    <nc r="E435">
      <v>30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4" sId="4" xfDxf="1" dxf="1">
    <nc r="F435">
      <v>15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5" sId="4" xfDxf="1" dxf="1">
    <nc r="G435">
      <v>46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6" sId="4" xfDxf="1" dxf="1">
    <nc r="D436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7" sId="4" xfDxf="1" dxf="1">
    <nc r="E436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8" sId="4" xfDxf="1" dxf="1">
    <nc r="F436">
      <v>15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9" sId="4" xfDxf="1" dxf="1">
    <nc r="G436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0" sId="4" xfDxf="1" dxf="1">
    <nc r="D437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1" sId="4" xfDxf="1" dxf="1">
    <nc r="E437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2" sId="4" xfDxf="1" dxf="1">
    <nc r="F437">
      <v>15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3" sId="4" xfDxf="1" dxf="1">
    <nc r="G437">
      <v>46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4" sId="4" xfDxf="1" dxf="1">
    <nc r="D438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5" sId="4" xfDxf="1" dxf="1">
    <nc r="E438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6" sId="4" xfDxf="1" dxf="1">
    <nc r="F438">
      <v>15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7" sId="4" xfDxf="1" dxf="1">
    <nc r="G438">
      <v>87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8" sId="4" xfDxf="1" dxf="1">
    <nc r="D439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9" sId="4" xfDxf="1" dxf="1">
    <nc r="E439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0" sId="4" xfDxf="1" dxf="1">
    <nc r="F439">
      <v>15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1" sId="4" xfDxf="1" dxf="1">
    <nc r="G439">
      <v>46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2" sId="4" xfDxf="1" dxf="1">
    <nc r="D440">
      <v>3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3" sId="4" xfDxf="1" dxf="1">
    <nc r="E440">
      <v>30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4" sId="4" xfDxf="1" dxf="1">
    <nc r="F440">
      <v>15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5" sId="4" xfDxf="1" dxf="1">
    <nc r="G440">
      <v>4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6" sId="4" xfDxf="1" dxf="1">
    <nc r="D441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7" sId="4" xfDxf="1" dxf="1">
    <nc r="E441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8" sId="4" xfDxf="1" dxf="1">
    <nc r="F441">
      <v>1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9" sId="4" xfDxf="1" dxf="1">
    <nc r="G441">
      <v>46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0" sId="4" xfDxf="1" dxf="1">
    <nc r="D442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1" sId="4" xfDxf="1" dxf="1">
    <nc r="E442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2" sId="4" xfDxf="1" dxf="1">
    <nc r="F442">
      <v>15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3" sId="4" xfDxf="1" dxf="1">
    <nc r="G442">
      <v>46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4" sId="4" xfDxf="1" dxf="1">
    <nc r="D443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5" sId="4" xfDxf="1" dxf="1">
    <nc r="E443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6" sId="4" xfDxf="1" dxf="1">
    <nc r="F443">
      <v>16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7" sId="4" xfDxf="1" dxf="1">
    <nc r="G443">
      <v>47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8" sId="4" xfDxf="1" dxf="1">
    <nc r="D444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9" sId="4" xfDxf="1" dxf="1">
    <nc r="E444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0" sId="4" xfDxf="1" dxf="1">
    <nc r="F444">
      <v>16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1" sId="4" xfDxf="1" dxf="1">
    <nc r="G444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2" sId="4" xfDxf="1" dxf="1">
    <nc r="D445">
      <v>3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3" sId="4" xfDxf="1" dxf="1">
    <nc r="E445">
      <v>3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4" sId="4" xfDxf="1" dxf="1">
    <nc r="F445">
      <v>16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5" sId="4" xfDxf="1" dxf="1">
    <nc r="G445">
      <v>65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6" sId="4" xfDxf="1" dxf="1">
    <nc r="D446">
      <v>3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7" sId="4" xfDxf="1" dxf="1">
    <nc r="E446">
      <v>30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8" sId="4" xfDxf="1" dxf="1">
    <nc r="F446">
      <v>16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9" sId="4" xfDxf="1" dxf="1">
    <nc r="G446">
      <v>87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0" sId="4" xfDxf="1" dxf="1">
    <nc r="D447">
      <v>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1" sId="4" xfDxf="1" dxf="1">
    <nc r="E447">
      <v>30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2" sId="4" xfDxf="1" dxf="1">
    <nc r="F447">
      <v>16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3" sId="4" xfDxf="1" dxf="1">
    <nc r="G447">
      <v>65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4" sId="4" xfDxf="1" dxf="1">
    <nc r="D448">
      <v>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5" sId="4" xfDxf="1" dxf="1">
    <nc r="E448">
      <v>30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6" sId="4" xfDxf="1" dxf="1">
    <nc r="F448">
      <v>16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7" sId="4" xfDxf="1" dxf="1">
    <nc r="G448">
      <v>8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8" sId="4" xfDxf="1" dxf="1">
    <nc r="D449">
      <v>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9" sId="4" xfDxf="1" dxf="1">
    <nc r="E449">
      <v>30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0" sId="4" xfDxf="1" dxf="1">
    <nc r="F449">
      <v>16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1" sId="4" xfDxf="1" dxf="1">
    <nc r="G449">
      <v>87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2" sId="4" xfDxf="1" dxf="1">
    <nc r="D450">
      <v>4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3" sId="4" xfDxf="1" dxf="1">
    <nc r="E450">
      <v>30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4" sId="4" xfDxf="1" dxf="1">
    <nc r="F450">
      <v>16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5" sId="4" xfDxf="1" dxf="1">
    <nc r="G450">
      <v>48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6" sId="4" xfDxf="1" dxf="1">
    <nc r="D451">
      <v>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7" sId="4" xfDxf="1" dxf="1">
    <nc r="E451">
      <v>31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8" sId="4" xfDxf="1" dxf="1">
    <nc r="F451">
      <v>16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9" sId="4" xfDxf="1" dxf="1">
    <nc r="G451">
      <v>53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0" sId="4" xfDxf="1" dxf="1">
    <nc r="D452">
      <v>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1" sId="4" xfDxf="1" dxf="1">
    <nc r="E452">
      <v>3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2" sId="4" xfDxf="1" dxf="1">
    <nc r="F452">
      <v>1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3" sId="4" xfDxf="1" dxf="1">
    <nc r="G452">
      <v>53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4" sId="4" xfDxf="1" dxf="1">
    <nc r="D453">
      <v>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5" sId="4" xfDxf="1" dxf="1">
    <nc r="E453">
      <v>31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6" sId="4" xfDxf="1" dxf="1">
    <nc r="F453">
      <v>16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7" sId="4" xfDxf="1" dxf="1">
    <nc r="G453">
      <v>51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8" sId="4" xfDxf="1" dxf="1">
    <nc r="D454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9" sId="4" xfDxf="1" dxf="1">
    <nc r="E454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0" sId="4" xfDxf="1" dxf="1">
    <nc r="F454">
      <v>240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1" sId="4" xfDxf="1" dxf="1">
    <nc r="G454">
      <v>2094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2" sId="4" xfDxf="1" dxf="1">
    <nc r="D455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3" sId="4" xfDxf="1" dxf="1">
    <nc r="E455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4" sId="4" xfDxf="1" dxf="1">
    <nc r="F455">
      <v>1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5" sId="4" xfDxf="1" dxf="1">
    <nc r="G455">
      <v>52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6" sId="4" xfDxf="1" dxf="1">
    <nc r="D456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7" sId="4" xfDxf="1" dxf="1">
    <nc r="E456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8" sId="4" xfDxf="1" dxf="1">
    <nc r="F456">
      <v>16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9" sId="4" xfDxf="1" dxf="1">
    <nc r="G456">
      <v>52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0" sId="4" xfDxf="1" dxf="1">
    <nc r="D457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1" sId="4" xfDxf="1" dxf="1">
    <nc r="E457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2" sId="4" xfDxf="1" dxf="1">
    <nc r="F457">
      <v>16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3" sId="4" xfDxf="1" dxf="1">
    <nc r="G457">
      <v>52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4" sId="4" xfDxf="1" dxf="1">
    <nc r="D458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5" sId="4" xfDxf="1" dxf="1">
    <nc r="E458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6" sId="4" xfDxf="1" dxf="1">
    <nc r="F458">
      <v>16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7" sId="4" xfDxf="1" dxf="1">
    <nc r="G458">
      <v>49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8" sId="4" xfDxf="1" dxf="1">
    <nc r="D459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9" sId="4" xfDxf="1" dxf="1">
    <nc r="E459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0" sId="4" xfDxf="1" dxf="1">
    <nc r="F459">
      <v>16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1" sId="4" xfDxf="1" dxf="1">
    <nc r="G459">
      <v>4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2" sId="4" xfDxf="1" dxf="1">
    <nc r="D460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3" sId="4" xfDxf="1" dxf="1">
    <nc r="E460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4" sId="4" xfDxf="1" dxf="1">
    <nc r="F460">
      <v>16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5" sId="4" xfDxf="1" dxf="1">
    <nc r="G460">
      <v>49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6" sId="4" xfDxf="1" dxf="1">
    <nc r="D461">
      <v>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7" sId="4" xfDxf="1" dxf="1">
    <nc r="E461">
      <v>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8" sId="4" xfDxf="1" dxf="1">
    <nc r="F461">
      <v>1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9" sId="4" xfDxf="1" dxf="1">
    <nc r="G461">
      <v>56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0" sId="4" xfDxf="1" dxf="1">
    <nc r="D462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1" sId="4" xfDxf="1" dxf="1">
    <nc r="E462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2" sId="4" xfDxf="1" dxf="1">
    <nc r="F462">
      <v>16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3" sId="4" xfDxf="1" dxf="1">
    <nc r="G462">
      <v>4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4" sId="4" xfDxf="1" dxf="1">
    <nc r="D463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5" sId="4" xfDxf="1" dxf="1">
    <nc r="E463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6" sId="4" xfDxf="1" dxf="1">
    <nc r="F463">
      <v>16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7" sId="4" xfDxf="1" dxf="1">
    <nc r="G463">
      <v>49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8" sId="4" xfDxf="1" dxf="1">
    <nc r="D464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9" sId="4" xfDxf="1" dxf="1">
    <nc r="E464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0" sId="4" xfDxf="1" dxf="1">
    <nc r="F464">
      <v>17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1" sId="4" xfDxf="1" dxf="1">
    <nc r="G464">
      <v>50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2" sId="4" xfDxf="1" dxf="1">
    <nc r="D465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3" sId="4" xfDxf="1" dxf="1">
    <nc r="E465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4" sId="4" xfDxf="1" dxf="1">
    <nc r="F465">
      <v>1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5" sId="4" xfDxf="1" dxf="1">
    <nc r="G465">
      <v>5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6" sId="4" xfDxf="1" dxf="1">
    <nc r="D466">
      <v>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7" sId="4" xfDxf="1" dxf="1">
    <nc r="E466">
      <v>32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8" sId="4" xfDxf="1" dxf="1">
    <nc r="F466">
      <v>1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9" sId="4" xfDxf="1" dxf="1">
    <nc r="G466">
      <v>116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0" sId="4" xfDxf="1" dxf="1">
    <nc r="D467">
      <v>4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1" sId="4" xfDxf="1" dxf="1">
    <nc r="E467">
      <v>40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2" sId="4" xfDxf="1" dxf="1">
    <nc r="F467">
      <v>17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3" sId="4" xfDxf="1" dxf="1">
    <nc r="G467">
      <v>88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4" sId="4" xfDxf="1" dxf="1">
    <nc r="D468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5" sId="4" xfDxf="1" dxf="1">
    <nc r="E468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6" sId="4" xfDxf="1" dxf="1">
    <nc r="F468">
      <v>17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7" sId="4" xfDxf="1" dxf="1">
    <nc r="G468">
      <v>8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8" sId="4" xfDxf="1" dxf="1">
    <nc r="D469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9" sId="4" xfDxf="1" dxf="1">
    <nc r="E469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0" sId="4" xfDxf="1" dxf="1">
    <nc r="F469">
      <v>1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1" sId="4" xfDxf="1" dxf="1">
    <nc r="G469">
      <v>88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2" sId="4" xfDxf="1" dxf="1">
    <nc r="D470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3" sId="4" xfDxf="1" dxf="1">
    <nc r="E470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4" sId="4" xfDxf="1" dxf="1">
    <nc r="F470">
      <v>17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5" sId="4" xfDxf="1" dxf="1">
    <nc r="G470">
      <v>8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6" sId="4" xfDxf="1" dxf="1">
    <nc r="D471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7" sId="4" xfDxf="1" dxf="1">
    <nc r="E471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8" sId="4" xfDxf="1" dxf="1">
    <nc r="F471">
      <v>17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9" sId="4" xfDxf="1" dxf="1">
    <nc r="G471">
      <v>103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0" sId="4" xfDxf="1" dxf="1">
    <nc r="D472">
      <v>4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1" sId="4" xfDxf="1" dxf="1">
    <nc r="E472">
      <v>40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2" sId="4" xfDxf="1" dxf="1">
    <nc r="F472">
      <v>17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3" sId="4" xfDxf="1" dxf="1">
    <nc r="G472">
      <v>88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4" sId="4" xfDxf="1" dxf="1">
    <nc r="D473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5" sId="4" xfDxf="1" dxf="1">
    <nc r="E473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6" sId="4" xfDxf="1" dxf="1">
    <nc r="F473">
      <v>1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7" sId="4" xfDxf="1" dxf="1">
    <nc r="G473">
      <v>10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8" sId="4" xfDxf="1" dxf="1">
    <nc r="D474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9" sId="4" xfDxf="1" dxf="1">
    <nc r="E474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0" sId="4" xfDxf="1" dxf="1">
    <nc r="F474">
      <v>17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1" sId="4" xfDxf="1" dxf="1">
    <nc r="G474">
      <v>88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2" sId="4" xfDxf="1" dxf="1">
    <nc r="D475">
      <v>4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3" sId="4" xfDxf="1" dxf="1">
    <nc r="E475">
      <v>40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4" sId="4" xfDxf="1" dxf="1">
    <nc r="F475">
      <v>17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5" sId="4" xfDxf="1" dxf="1">
    <nc r="G475">
      <v>103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6" sId="4" xfDxf="1" dxf="1">
    <nc r="D476">
      <v>4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7" sId="4" xfDxf="1" dxf="1">
    <nc r="E476">
      <v>40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8" sId="4" xfDxf="1" dxf="1">
    <nc r="F476">
      <v>17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9" sId="4" xfDxf="1" dxf="1">
    <nc r="G476">
      <v>88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0" sId="4" xfDxf="1" dxf="1">
    <nc r="D477">
      <v>4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1" sId="4" xfDxf="1" dxf="1">
    <nc r="E477">
      <v>40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2" sId="4" xfDxf="1" dxf="1">
    <nc r="F477">
      <v>17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3" sId="4" xfDxf="1" dxf="1">
    <nc r="G477">
      <v>8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4" sId="4" xfDxf="1" dxf="1">
    <nc r="D478">
      <v>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5" sId="4" xfDxf="1" dxf="1">
    <nc r="E478">
      <v>4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6" sId="4" xfDxf="1" dxf="1">
    <nc r="F478">
      <v>1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7" sId="4" xfDxf="1" dxf="1">
    <nc r="G478">
      <v>95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8" sId="4" xfDxf="1" dxf="1">
    <nc r="D479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9" sId="4" xfDxf="1" dxf="1">
    <nc r="E479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0" sId="4" xfDxf="1" dxf="1">
    <nc r="F479">
      <v>18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1" sId="4" xfDxf="1" dxf="1">
    <nc r="G479">
      <v>91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2" sId="4" xfDxf="1" dxf="1">
    <nc r="D480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3" sId="4" xfDxf="1" dxf="1">
    <nc r="E480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4" sId="4" xfDxf="1" dxf="1">
    <nc r="F480">
      <v>1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5" sId="4" xfDxf="1" dxf="1">
    <nc r="G480">
      <v>91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6" sId="4" xfDxf="1" dxf="1">
    <nc r="D481">
      <v>4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7" sId="4" xfDxf="1" dxf="1">
    <nc r="E481">
      <v>4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8" sId="4" xfDxf="1" dxf="1">
    <nc r="F481">
      <v>18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9" sId="4" xfDxf="1" dxf="1">
    <nc r="G481">
      <v>9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0" sId="4" xfDxf="1" dxf="1">
    <nc r="D482">
      <v>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1" sId="4" xfDxf="1" dxf="1">
    <nc r="E482">
      <v>4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2" sId="4" xfDxf="1" dxf="1">
    <nc r="F482">
      <v>18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3" sId="4" xfDxf="1" dxf="1">
    <nc r="G482">
      <v>90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4" sId="4" xfDxf="1" dxf="1">
    <nc r="D483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5" sId="4" xfDxf="1" dxf="1">
    <nc r="E483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6" sId="4" xfDxf="1" dxf="1">
    <nc r="F483">
      <v>18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7" sId="4" xfDxf="1" dxf="1">
    <nc r="G483">
      <v>91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8" sId="4" xfDxf="1" dxf="1">
    <nc r="D484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9" sId="4" xfDxf="1" dxf="1">
    <nc r="E484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0" sId="4" xfDxf="1" dxf="1">
    <nc r="F484">
      <v>1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1" sId="4" xfDxf="1" dxf="1">
    <nc r="G484">
      <v>91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2" sId="4" xfDxf="1" dxf="1">
    <nc r="D485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3" sId="4" xfDxf="1" dxf="1">
    <nc r="E485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4" sId="4" xfDxf="1" dxf="1">
    <nc r="F485">
      <v>1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5" sId="4" xfDxf="1" dxf="1">
    <nc r="G485">
      <v>91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6" sId="4" xfDxf="1" dxf="1">
    <nc r="D486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7" sId="4" xfDxf="1" dxf="1">
    <nc r="E486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8" sId="4" xfDxf="1" dxf="1">
    <nc r="F486">
      <v>1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9" sId="4" xfDxf="1" dxf="1">
    <nc r="G486">
      <v>91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0" sId="4" xfDxf="1" dxf="1">
    <nc r="D487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1" sId="4" xfDxf="1" dxf="1">
    <nc r="E487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2" sId="4" xfDxf="1" dxf="1">
    <nc r="F487">
      <v>1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3" sId="4" xfDxf="1" dxf="1">
    <nc r="G487">
      <v>91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4" sId="4" xfDxf="1" dxf="1">
    <nc r="D488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5" sId="4" xfDxf="1" dxf="1">
    <nc r="E488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6" sId="4" xfDxf="1" dxf="1">
    <nc r="F488">
      <v>18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7" sId="4" xfDxf="1" dxf="1">
    <nc r="G488">
      <v>92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8" sId="4" xfDxf="1" dxf="1">
    <nc r="D489">
      <v>4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9" sId="4" xfDxf="1" dxf="1">
    <nc r="E489">
      <v>4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0" sId="4" xfDxf="1" dxf="1">
    <nc r="F489">
      <v>18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1" sId="4" xfDxf="1" dxf="1">
    <nc r="G489">
      <v>9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2" sId="4" xfDxf="1" dxf="1">
    <nc r="D490">
      <v>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3" sId="4" xfDxf="1" dxf="1">
    <nc r="E490">
      <v>4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4" sId="4" xfDxf="1" dxf="1">
    <nc r="F490">
      <v>18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5" sId="4" xfDxf="1" dxf="1">
    <nc r="G490">
      <v>92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6" sId="4" xfDxf="1" dxf="1">
    <nc r="D491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7" sId="4" xfDxf="1" dxf="1">
    <nc r="E491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8" sId="4" xfDxf="1" dxf="1">
    <nc r="F491">
      <v>18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9" sId="4" xfDxf="1" dxf="1">
    <nc r="G491">
      <v>92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0" sId="4" xfDxf="1" dxf="1">
    <nc r="D492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1" sId="4" xfDxf="1" dxf="1">
    <nc r="E492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2" sId="4" xfDxf="1" dxf="1">
    <nc r="F492">
      <v>18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3" sId="4" xfDxf="1" dxf="1">
    <nc r="G492">
      <v>92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4" sId="4" xfDxf="1" dxf="1">
    <nc r="D493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5" sId="4" xfDxf="1" dxf="1">
    <nc r="E493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6" sId="4" xfDxf="1" dxf="1">
    <nc r="F493">
      <v>18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7" sId="4" xfDxf="1" dxf="1">
    <nc r="G493">
      <v>9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8" sId="4" xfDxf="1" dxf="1">
    <nc r="D494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9" sId="4" xfDxf="1" dxf="1">
    <nc r="E494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0" sId="4" xfDxf="1" dxf="1">
    <nc r="F494">
      <v>19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1" sId="4" xfDxf="1" dxf="1">
    <nc r="G494">
      <v>93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2" sId="4" xfDxf="1" dxf="1">
    <nc r="D495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3" sId="4" xfDxf="1" dxf="1">
    <nc r="E495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4" sId="4" xfDxf="1" dxf="1">
    <nc r="F495">
      <v>19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5" sId="4" xfDxf="1" dxf="1">
    <nc r="G495">
      <v>93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6" sId="4" xfDxf="1" dxf="1">
    <nc r="D496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7" sId="4" xfDxf="1" dxf="1">
    <nc r="E496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8" sId="4" xfDxf="1" dxf="1">
    <nc r="F496">
      <v>1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9" sId="4" xfDxf="1" dxf="1">
    <nc r="G496">
      <v>93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0" sId="4" xfDxf="1" dxf="1">
    <nc r="D497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1" sId="4" xfDxf="1" dxf="1">
    <nc r="E497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2" sId="4" xfDxf="1" dxf="1">
    <nc r="F497">
      <v>19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3" sId="4" xfDxf="1" dxf="1">
    <nc r="G497">
      <v>93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4" sId="4" xfDxf="1" dxf="1">
    <nc r="D498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5" sId="4" xfDxf="1" dxf="1">
    <nc r="E498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6" sId="4" xfDxf="1" dxf="1">
    <nc r="F498">
      <v>19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7" sId="4" xfDxf="1" dxf="1">
    <nc r="G498">
      <v>93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8" sId="4" xfDxf="1" dxf="1">
    <nc r="D499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9" sId="4" xfDxf="1" dxf="1">
    <nc r="E499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0" sId="4" xfDxf="1" dxf="1">
    <nc r="F499">
      <v>19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1" sId="4" xfDxf="1" dxf="1">
    <nc r="G499">
      <v>9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2" sId="4" xfDxf="1" dxf="1">
    <nc r="D500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3" sId="4" xfDxf="1" dxf="1">
    <nc r="E500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4" sId="4" xfDxf="1" dxf="1">
    <nc r="F500">
      <v>19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5" sId="4" xfDxf="1" dxf="1">
    <nc r="G500">
      <v>93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6" sId="4" xfDxf="1" dxf="1">
    <nc r="D501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7" sId="4" xfDxf="1" dxf="1">
    <nc r="E501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8" sId="4" xfDxf="1" dxf="1">
    <nc r="F501">
      <v>1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9" sId="4" xfDxf="1" dxf="1">
    <nc r="G501">
      <v>93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0" sId="4" xfDxf="1" dxf="1">
    <nc r="D502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1" sId="4" xfDxf="1" dxf="1">
    <nc r="E502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2" sId="4" xfDxf="1" dxf="1">
    <nc r="F502">
      <v>1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3" sId="4" xfDxf="1" dxf="1">
    <nc r="G502">
      <v>93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4" sId="4" xfDxf="1" dxf="1">
    <nc r="D503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5" sId="4" xfDxf="1" dxf="1">
    <nc r="E503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6" sId="4" xfDxf="1" dxf="1">
    <nc r="F503">
      <v>1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7" sId="4" xfDxf="1" dxf="1">
    <nc r="G503">
      <v>93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8" sId="4" xfDxf="1" dxf="1">
    <nc r="D504">
      <v>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9" sId="4" xfDxf="1" dxf="1">
    <nc r="E504">
      <v>4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0" sId="4" xfDxf="1" dxf="1">
    <nc r="F504">
      <v>20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1" sId="4" xfDxf="1" dxf="1">
    <nc r="G504">
      <v>96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2" sId="4" xfDxf="1" dxf="1">
    <nc r="D505">
      <v>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3" sId="4" xfDxf="1" dxf="1">
    <nc r="E505">
      <v>41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4" sId="4" xfDxf="1" dxf="1">
    <nc r="F505">
      <v>2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5" sId="4" xfDxf="1" dxf="1">
    <nc r="G505">
      <v>96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6" sId="4" xfDxf="1" dxf="1">
    <nc r="D506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7" sId="4" xfDxf="1" dxf="1">
    <nc r="E506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8" sId="4" xfDxf="1" dxf="1">
    <nc r="F506">
      <v>20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9" sId="4" xfDxf="1" dxf="1">
    <nc r="G506">
      <v>9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0" sId="4" xfDxf="1" dxf="1">
    <nc r="D507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1" sId="4" xfDxf="1" dxf="1">
    <nc r="E507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2" sId="4" xfDxf="1" dxf="1">
    <nc r="F507">
      <v>20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3" sId="4" xfDxf="1" dxf="1">
    <nc r="G507">
      <v>96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4" sId="4" xfDxf="1" dxf="1">
    <nc r="D508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5" sId="4" xfDxf="1" dxf="1">
    <nc r="E508">
      <v>4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6" sId="4" xfDxf="1" dxf="1">
    <nc r="F508">
      <v>20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7" sId="4" xfDxf="1" dxf="1">
    <nc r="G508">
      <v>96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8" sId="4" xfDxf="1" dxf="1">
    <nc r="D509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9" sId="4" xfDxf="1" dxf="1">
    <nc r="E509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0" sId="4" xfDxf="1" dxf="1">
    <nc r="F509">
      <v>20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1" sId="4" xfDxf="1" dxf="1">
    <nc r="G509">
      <v>96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2" sId="4" xfDxf="1" dxf="1">
    <nc r="D510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3" sId="4" xfDxf="1" dxf="1">
    <nc r="E510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4" sId="4" xfDxf="1" dxf="1">
    <nc r="F510">
      <v>29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5" sId="4" xfDxf="1" dxf="1">
    <nc r="G510">
      <v>2158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6" sId="4" xfDxf="1" dxf="1">
    <nc r="D511">
      <v>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7" sId="4" xfDxf="1" dxf="1">
    <nc r="E511">
      <v>41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8" sId="4" xfDxf="1" dxf="1">
    <nc r="F511">
      <v>2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9" sId="4" xfDxf="1" dxf="1">
    <nc r="G511">
      <v>97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0" sId="4" xfDxf="1" dxf="1">
    <nc r="D512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1" sId="4" xfDxf="1" dxf="1">
    <nc r="E512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2" sId="4" xfDxf="1" dxf="1">
    <nc r="F512">
      <v>20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3" sId="4" xfDxf="1" dxf="1">
    <nc r="G512">
      <v>97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4" sId="4" xfDxf="1" dxf="1">
    <nc r="D513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5" sId="4" xfDxf="1" dxf="1">
    <nc r="E513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6" sId="4" xfDxf="1" dxf="1">
    <nc r="F513">
      <v>20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7" sId="4" xfDxf="1" dxf="1">
    <nc r="G513">
      <v>97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8" sId="4" xfDxf="1" dxf="1">
    <nc r="D514">
      <v>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9" sId="4" xfDxf="1" dxf="1">
    <nc r="E514">
      <v>42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0" sId="4" xfDxf="1" dxf="1">
    <nc r="F514">
      <v>21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1" sId="4" xfDxf="1" dxf="1">
    <nc r="G514">
      <v>145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2" sId="4" xfDxf="1" dxf="1">
    <nc r="D515">
      <v>4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3" sId="4" xfDxf="1" dxf="1">
    <nc r="E515">
      <v>4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4" sId="4" xfDxf="1" dxf="1">
    <nc r="F515">
      <v>21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5" sId="4" xfDxf="1" dxf="1">
    <nc r="G515">
      <v>120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6" sId="4" xfDxf="1" dxf="1">
    <nc r="D516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7" sId="4" xfDxf="1" dxf="1">
    <nc r="E516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8" sId="4" xfDxf="1" dxf="1">
    <nc r="F516">
      <v>21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9" sId="4" xfDxf="1" dxf="1">
    <nc r="G516">
      <v>99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0" sId="4" xfDxf="1" dxf="1">
    <nc r="D517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1" sId="4" xfDxf="1" dxf="1">
    <nc r="E517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2" sId="4" xfDxf="1" dxf="1">
    <nc r="F517">
      <v>21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3" sId="4" xfDxf="1" dxf="1">
    <nc r="G517">
      <v>109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4" sId="4" xfDxf="1" dxf="1">
    <nc r="D518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5" sId="4" xfDxf="1" dxf="1">
    <nc r="E518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6" sId="4" xfDxf="1" dxf="1">
    <nc r="F518">
      <v>2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7" sId="4" xfDxf="1" dxf="1">
    <nc r="G518">
      <v>12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8" sId="4" xfDxf="1" dxf="1">
    <nc r="D519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9" sId="4" xfDxf="1" dxf="1">
    <nc r="E519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0" sId="4" xfDxf="1" dxf="1">
    <nc r="F519">
      <v>21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1" sId="4" xfDxf="1" dxf="1">
    <nc r="G519">
      <v>120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2" sId="4" xfDxf="1" dxf="1">
    <nc r="D520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3" sId="4" xfDxf="1" dxf="1">
    <nc r="E520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4" sId="4" xfDxf="1" dxf="1">
    <nc r="F520">
      <v>22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5" sId="4" xfDxf="1" dxf="1">
    <nc r="G520">
      <v>10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6" sId="4" xfDxf="1" dxf="1">
    <nc r="D521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7" sId="4" xfDxf="1" dxf="1">
    <nc r="E521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8" sId="4" xfDxf="1" dxf="1">
    <nc r="F521">
      <v>22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9" sId="4" xfDxf="1" dxf="1">
    <nc r="G521">
      <v>100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0" sId="4" xfDxf="1" dxf="1">
    <nc r="D522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1" sId="4" xfDxf="1" dxf="1">
    <nc r="E522">
      <v>4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2" sId="4" xfDxf="1" dxf="1">
    <nc r="F522">
      <v>22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3" sId="4" xfDxf="1" dxf="1">
    <nc r="G522">
      <v>10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4" sId="4" xfDxf="1" dxf="1">
    <nc r="D523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5" sId="4" xfDxf="1" dxf="1">
    <nc r="E523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6" sId="4" xfDxf="1" dxf="1">
    <nc r="F523">
      <v>22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7" sId="4" xfDxf="1" dxf="1">
    <nc r="G523">
      <v>100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8" sId="4" xfDxf="1" dxf="1">
    <nc r="D524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9" sId="4" xfDxf="1" dxf="1">
    <nc r="E524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0" sId="4" xfDxf="1" dxf="1">
    <nc r="F524">
      <v>22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1" sId="4" xfDxf="1" dxf="1">
    <nc r="G524">
      <v>100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2" sId="4" xfDxf="1" dxf="1">
    <nc r="D525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3" sId="4" xfDxf="1" dxf="1">
    <nc r="E525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4" sId="4" xfDxf="1" dxf="1">
    <nc r="F525">
      <v>2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5" sId="4" xfDxf="1" dxf="1">
    <nc r="G525">
      <v>100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6" sId="4" xfDxf="1" dxf="1">
    <nc r="D526">
      <v>4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7" sId="4" xfDxf="1" dxf="1">
    <nc r="E526">
      <v>4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8" sId="4" xfDxf="1" dxf="1">
    <nc r="F526">
      <v>2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9" sId="4" xfDxf="1" dxf="1">
    <nc r="G526">
      <v>10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0" sId="4" xfDxf="1" dxf="1">
    <nc r="D527">
      <v>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1" sId="4" xfDxf="1" dxf="1">
    <nc r="E527">
      <v>4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2" sId="4" xfDxf="1" dxf="1">
    <nc r="F527">
      <v>22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3" sId="4" xfDxf="1" dxf="1">
    <nc r="G527">
      <v>100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4" sId="4" xfDxf="1" dxf="1">
    <nc r="D528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5" sId="4" xfDxf="1" dxf="1">
    <nc r="E528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6" sId="4" xfDxf="1" dxf="1">
    <nc r="F528">
      <v>22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7" sId="4" xfDxf="1" dxf="1">
    <nc r="G528">
      <v>102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8" sId="4" xfDxf="1" dxf="1">
    <nc r="D529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9" sId="4" xfDxf="1" dxf="1">
    <nc r="E529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0" sId="4" xfDxf="1" dxf="1">
    <nc r="F529">
      <v>2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1" sId="4" xfDxf="1" dxf="1">
    <nc r="G529">
      <v>102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2" sId="4" xfDxf="1" dxf="1">
    <nc r="D530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3" sId="4" xfDxf="1" dxf="1">
    <nc r="E530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4" sId="4" xfDxf="1" dxf="1">
    <nc r="F530">
      <v>22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5" sId="4" xfDxf="1" dxf="1">
    <nc r="G530">
      <v>10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6" sId="4" xfDxf="1" dxf="1">
    <nc r="D531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7" sId="4" xfDxf="1" dxf="1">
    <nc r="E531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8" sId="4" xfDxf="1" dxf="1">
    <nc r="F531">
      <v>22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9" sId="4" xfDxf="1" dxf="1">
    <nc r="G531">
      <v>102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0" sId="4" xfDxf="1" dxf="1">
    <nc r="D532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1" sId="4" xfDxf="1" dxf="1">
    <nc r="E532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2" sId="4" xfDxf="1" dxf="1">
    <nc r="F532">
      <v>22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3" sId="4" xfDxf="1" dxf="1">
    <nc r="G532">
      <v>102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4" sId="4" xfDxf="1" dxf="1">
    <nc r="D533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5" sId="4" xfDxf="1" dxf="1">
    <nc r="E533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6" sId="4" xfDxf="1" dxf="1">
    <nc r="F533">
      <v>2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7" sId="4" xfDxf="1" dxf="1">
    <nc r="G533">
      <v>102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8" sId="4" xfDxf="1" dxf="1">
    <nc r="D534">
      <v>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9" sId="4" xfDxf="1" dxf="1">
    <nc r="E534">
      <v>4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0" sId="4" xfDxf="1" dxf="1">
    <nc r="F534">
      <v>23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1" sId="4" xfDxf="1" dxf="1">
    <nc r="G534">
      <v>10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2" sId="4" xfDxf="1" dxf="1">
    <nc r="D535">
      <v>5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3" sId="4" xfDxf="1" dxf="1">
    <nc r="E535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4" sId="4" xfDxf="1" dxf="1">
    <nc r="F535">
      <v>2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5" sId="4" xfDxf="1" dxf="1">
    <nc r="G535">
      <v>109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6" sId="4" xfDxf="1" dxf="1">
    <nc r="D536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7" sId="4" xfDxf="1" dxf="1">
    <nc r="E536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8" sId="4" xfDxf="1" dxf="1">
    <nc r="F536">
      <v>2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9" sId="4" xfDxf="1" dxf="1">
    <nc r="G536">
      <v>104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0" sId="4" xfDxf="1" dxf="1">
    <nc r="D537">
      <v>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1" sId="4" xfDxf="1" dxf="1">
    <nc r="E537">
      <v>4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2" sId="4" xfDxf="1" dxf="1">
    <nc r="F537">
      <v>23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3" sId="4" xfDxf="1" dxf="1">
    <nc r="G537">
      <v>105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4" sId="4" xfDxf="1" dxf="1">
    <nc r="D538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5" sId="4" xfDxf="1" dxf="1">
    <nc r="E538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6" sId="4" xfDxf="1" dxf="1">
    <nc r="F538">
      <v>23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7" sId="4" xfDxf="1" dxf="1">
    <nc r="G538">
      <v>154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8" sId="4" xfDxf="1" dxf="1">
    <nc r="D539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9" sId="4" xfDxf="1" dxf="1">
    <nc r="E539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0" sId="4" xfDxf="1" dxf="1">
    <nc r="F539">
      <v>2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1" sId="4" xfDxf="1" dxf="1">
    <nc r="G539">
      <v>15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2" sId="4" xfDxf="1" dxf="1">
    <nc r="D540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3" sId="4" xfDxf="1" dxf="1">
    <nc r="E540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4" sId="4" xfDxf="1" dxf="1">
    <nc r="F540">
      <v>24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5" sId="4" xfDxf="1" dxf="1">
    <nc r="G540">
      <v>109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6" sId="4" xfDxf="1" dxf="1">
    <nc r="D541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7" sId="4" xfDxf="1" dxf="1">
    <nc r="E541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8" sId="4" xfDxf="1" dxf="1">
    <nc r="F541">
      <v>24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9" sId="4" xfDxf="1" dxf="1">
    <nc r="G541">
      <v>109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0" sId="4" xfDxf="1" dxf="1">
    <nc r="D542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1" sId="4" xfDxf="1" dxf="1">
    <nc r="E542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2" sId="4" xfDxf="1" dxf="1">
    <nc r="F542">
      <v>2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3" sId="4" xfDxf="1" dxf="1">
    <nc r="G542">
      <v>109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4" sId="4" xfDxf="1" dxf="1">
    <nc r="D543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5" sId="4" xfDxf="1" dxf="1">
    <nc r="E543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6" sId="4" xfDxf="1" dxf="1">
    <nc r="F543">
      <v>24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7" sId="4" xfDxf="1" dxf="1">
    <nc r="G543">
      <v>10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8" sId="4" xfDxf="1" dxf="1">
    <nc r="D544">
      <v>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9" sId="4" xfDxf="1" dxf="1">
    <nc r="E544">
      <v>4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0" sId="4" xfDxf="1" dxf="1">
    <nc r="F544">
      <v>24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1" sId="4" xfDxf="1" dxf="1">
    <nc r="G544">
      <v>109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2" sId="4" xfDxf="1" dxf="1">
    <nc r="D545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3" sId="4" xfDxf="1" dxf="1">
    <nc r="E545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4" sId="4" xfDxf="1" dxf="1">
    <nc r="F545">
      <v>297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5" sId="4" xfDxf="1" dxf="1">
    <nc r="G545">
      <v>2161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6" sId="4" xfDxf="1" dxf="1">
    <nc r="D546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7" sId="4" xfDxf="1" dxf="1">
    <nc r="E546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8" sId="4" xfDxf="1" dxf="1">
    <nc r="F546">
      <v>297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9" sId="4" xfDxf="1" dxf="1">
    <nc r="G546">
      <v>216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0" sId="4" xfDxf="1" dxf="1">
    <nc r="D547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1" sId="4" xfDxf="1" dxf="1">
    <nc r="E547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2" sId="4" xfDxf="1" dxf="1">
    <nc r="F547">
      <v>24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3" sId="4" xfDxf="1" dxf="1">
    <nc r="G547">
      <v>110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4" sId="4" xfDxf="1" dxf="1">
    <nc r="D548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5" sId="4" xfDxf="1" dxf="1">
    <nc r="E548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6" sId="4" xfDxf="1" dxf="1">
    <nc r="F548">
      <v>297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7" sId="4" xfDxf="1" dxf="1">
    <nc r="G548">
      <v>2162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8" sId="4" xfDxf="1" dxf="1">
    <nc r="D549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9" sId="4" xfDxf="1" dxf="1">
    <nc r="E549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0" sId="4" xfDxf="1" dxf="1">
    <nc r="F549">
      <v>297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1" sId="4" xfDxf="1" dxf="1">
    <nc r="G549">
      <v>2162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2" sId="4" xfDxf="1" dxf="1">
    <nc r="D550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3" sId="4" xfDxf="1" dxf="1">
    <nc r="E550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4" sId="4" xfDxf="1" dxf="1">
    <nc r="F550">
      <v>25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5" sId="4" xfDxf="1" dxf="1">
    <nc r="G550">
      <v>110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6" sId="4" xfDxf="1" dxf="1">
    <nc r="D551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7" sId="4" xfDxf="1" dxf="1">
    <nc r="E551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8" sId="4" xfDxf="1" dxf="1">
    <nc r="F551">
      <v>25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9" sId="4" xfDxf="1" dxf="1">
    <nc r="G551">
      <v>110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0" sId="4" xfDxf="1" dxf="1">
    <nc r="D552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1" sId="4" xfDxf="1" dxf="1">
    <nc r="E552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2" sId="4" xfDxf="1" dxf="1">
    <nc r="F552">
      <v>2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3" sId="4" xfDxf="1" dxf="1">
    <nc r="G552">
      <v>110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4" sId="4" xfDxf="1" dxf="1">
    <nc r="D553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5" sId="4" xfDxf="1" dxf="1">
    <nc r="E553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6" sId="4" xfDxf="1" dxf="1">
    <nc r="F553">
      <v>25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7" sId="4" xfDxf="1" dxf="1">
    <nc r="G553">
      <v>11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8" sId="4" xfDxf="1" dxf="1">
    <nc r="D554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9" sId="4" xfDxf="1" dxf="1">
    <nc r="E554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0" sId="4" xfDxf="1" dxf="1">
    <nc r="F554">
      <v>25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1" sId="4" xfDxf="1" dxf="1">
    <nc r="G554">
      <v>111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2" sId="4" xfDxf="1" dxf="1">
    <nc r="D555">
      <v>5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3" sId="4" xfDxf="1" dxf="1">
    <nc r="E555">
      <v>4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4" sId="4" xfDxf="1" dxf="1">
    <nc r="F555">
      <v>25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5" sId="4" xfDxf="1" dxf="1">
    <nc r="G555">
      <v>111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6" sId="4" xfDxf="1" dxf="1">
    <nc r="D556">
      <v>5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7" sId="4" xfDxf="1" dxf="1">
    <nc r="E556">
      <v>44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8" sId="4" xfDxf="1" dxf="1">
    <nc r="F556">
      <v>2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9" sId="4" xfDxf="1" dxf="1">
    <nc r="G556">
      <v>11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0" sId="4" xfDxf="1" dxf="1">
    <nc r="D557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1" sId="4" xfDxf="1" dxf="1">
    <nc r="E557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2" sId="4" xfDxf="1" dxf="1">
    <nc r="F557">
      <v>25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3" sId="4" xfDxf="1" dxf="1">
    <nc r="G557">
      <v>111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4" sId="4" xfDxf="1" dxf="1">
    <nc r="D558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5" sId="4" xfDxf="1" dxf="1">
    <nc r="E558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6" sId="4" xfDxf="1" dxf="1">
    <nc r="F558">
      <v>2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7" sId="4" xfDxf="1" dxf="1">
    <nc r="G558">
      <v>111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8" sId="4" xfDxf="1" dxf="1">
    <nc r="D559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9" sId="4" xfDxf="1" dxf="1">
    <nc r="E559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0" sId="4" xfDxf="1" dxf="1">
    <nc r="F559">
      <v>25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1" sId="4" xfDxf="1" dxf="1">
    <nc r="G559">
      <v>111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2" sId="4" xfDxf="1" dxf="1">
    <nc r="D560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3" sId="4" xfDxf="1" dxf="1">
    <nc r="E560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4" sId="4" xfDxf="1" dxf="1">
    <nc r="F560">
      <v>25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5" sId="4" xfDxf="1" dxf="1">
    <nc r="G560">
      <v>111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6" sId="4" xfDxf="1" dxf="1">
    <nc r="D561">
      <v>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7" sId="4" xfDxf="1" dxf="1">
    <nc r="E561">
      <v>4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8" sId="4" xfDxf="1" dxf="1">
    <nc r="F561">
      <v>2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9" sId="4" xfDxf="1" dxf="1">
    <nc r="G561">
      <v>111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0" sId="4" xfDxf="1" dxf="1">
    <nc r="D562">
      <v>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1" sId="4" xfDxf="1" dxf="1">
    <nc r="E562">
      <v>4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2" sId="4" xfDxf="1" dxf="1">
    <nc r="F562">
      <v>25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3" sId="4" xfDxf="1" dxf="1">
    <nc r="G562">
      <v>111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4" sId="4" xfDxf="1" dxf="1">
    <nc r="D563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5" sId="4" xfDxf="1" dxf="1">
    <nc r="E563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6" sId="4" xfDxf="1" dxf="1">
    <nc r="F563">
      <v>25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7" sId="4" xfDxf="1" dxf="1">
    <nc r="G563">
      <v>11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8" sId="4" xfDxf="1" dxf="1">
    <nc r="D564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9" sId="4" xfDxf="1" dxf="1">
    <nc r="E564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0" sId="4" xfDxf="1" dxf="1">
    <nc r="F564">
      <v>25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1" sId="4" xfDxf="1" dxf="1">
    <nc r="G564">
      <v>111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2" sId="4" xfDxf="1" dxf="1">
    <nc r="D565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3" sId="4" xfDxf="1" dxf="1">
    <nc r="E565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4" sId="4" xfDxf="1" dxf="1">
    <nc r="F565">
      <v>25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5" sId="4" xfDxf="1" dxf="1">
    <nc r="G565">
      <v>112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6" sId="4" xfDxf="1" dxf="1">
    <nc r="D566">
      <v>5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7" sId="4" xfDxf="1" dxf="1">
    <nc r="E566">
      <v>4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8" sId="4" xfDxf="1" dxf="1">
    <nc r="F566">
      <v>25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9" sId="4" xfDxf="1" dxf="1">
    <nc r="G566">
      <v>11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0" sId="4" xfDxf="1" dxf="1">
    <nc r="D567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1" sId="4" xfDxf="1" dxf="1">
    <nc r="E567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2" sId="4" xfDxf="1" dxf="1">
    <nc r="F567">
      <v>2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3" sId="4" xfDxf="1" dxf="1">
    <nc r="G567">
      <v>11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4" sId="4" xfDxf="1" dxf="1">
    <nc r="D568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5" sId="4" xfDxf="1" dxf="1">
    <nc r="E568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6" sId="4" xfDxf="1" dxf="1">
    <nc r="F568">
      <v>2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7" sId="4" xfDxf="1" dxf="1">
    <nc r="G568">
      <v>113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8" sId="4" xfDxf="1" dxf="1">
    <nc r="D569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9" sId="4" xfDxf="1" dxf="1">
    <nc r="E569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0" sId="4" xfDxf="1" dxf="1">
    <nc r="F569">
      <v>26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1" sId="4" xfDxf="1" dxf="1">
    <nc r="G569">
      <v>113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2" sId="4" xfDxf="1" dxf="1">
    <nc r="D570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3" sId="4" xfDxf="1" dxf="1">
    <nc r="E570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4" sId="4" xfDxf="1" dxf="1">
    <nc r="F570">
      <v>26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5" sId="4" xfDxf="1" dxf="1">
    <nc r="G570">
      <v>1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6" sId="4" xfDxf="1" dxf="1">
    <nc r="D571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7" sId="4" xfDxf="1" dxf="1">
    <nc r="E571">
      <v>4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8" sId="4" xfDxf="1" dxf="1">
    <nc r="F571">
      <v>2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9" sId="4" xfDxf="1" dxf="1">
    <nc r="G571">
      <v>114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0" sId="4" xfDxf="1" dxf="1">
    <nc r="D572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1" sId="4" xfDxf="1" dxf="1">
    <nc r="E572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2" sId="4" xfDxf="1" dxf="1">
    <nc r="F572">
      <v>26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3" sId="4" xfDxf="1" dxf="1">
    <nc r="G572">
      <v>11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4" sId="4" xfDxf="1" dxf="1">
    <nc r="D573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5" sId="4" xfDxf="1" dxf="1">
    <nc r="E573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6" sId="4" xfDxf="1" dxf="1">
    <nc r="F573">
      <v>26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7" sId="4" xfDxf="1" dxf="1">
    <nc r="G573">
      <v>114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8" sId="4" xfDxf="1" dxf="1">
    <nc r="D574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9" sId="4" xfDxf="1" dxf="1">
    <nc r="E574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0" sId="4" xfDxf="1" dxf="1">
    <nc r="F574">
      <v>2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1" sId="4" xfDxf="1" dxf="1">
    <nc r="G574">
      <v>115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2" sId="4" xfDxf="1" dxf="1">
    <nc r="D575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3" sId="4" xfDxf="1" dxf="1">
    <nc r="E575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4" sId="4" xfDxf="1" dxf="1">
    <nc r="F575">
      <v>26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5" sId="4" xfDxf="1" dxf="1">
    <nc r="G575">
      <v>115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6" sId="4" xfDxf="1" dxf="1">
    <nc r="D576">
      <v>5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7" sId="4" xfDxf="1" dxf="1">
    <nc r="E576">
      <v>4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8" sId="4" xfDxf="1" dxf="1">
    <nc r="F576">
      <v>26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9" sId="4" xfDxf="1" dxf="1">
    <nc r="G576">
      <v>115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0" sId="4" xfDxf="1" dxf="1">
    <nc r="D577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1" sId="4" xfDxf="1" dxf="1">
    <nc r="E577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2" sId="4" xfDxf="1" dxf="1">
    <nc r="F577">
      <v>2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3" sId="4" xfDxf="1" dxf="1">
    <nc r="G577">
      <v>13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4" sId="4" xfDxf="1" dxf="1">
    <nc r="D578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5" sId="4" xfDxf="1" dxf="1">
    <nc r="E578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6" sId="4" xfDxf="1" dxf="1">
    <nc r="F578">
      <v>27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7" sId="4" xfDxf="1" dxf="1">
    <nc r="G578">
      <v>137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8" sId="4" xfDxf="1" dxf="1">
    <nc r="D579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9" sId="4" xfDxf="1" dxf="1">
    <nc r="E579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0" sId="4" xfDxf="1" dxf="1">
    <nc r="F579">
      <v>27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1" sId="4" xfDxf="1" dxf="1">
    <nc r="G579">
      <v>115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2" sId="4" xfDxf="1" dxf="1">
    <nc r="D580">
      <v>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3" sId="4" xfDxf="1" dxf="1">
    <nc r="E580">
      <v>4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4" sId="4" xfDxf="1" dxf="1">
    <nc r="F580">
      <v>27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5" sId="4" xfDxf="1" dxf="1">
    <nc r="G580">
      <v>115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6" sId="4" xfDxf="1" dxf="1">
    <nc r="D581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7" sId="4" xfDxf="1" dxf="1">
    <nc r="E581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8" sId="4" xfDxf="1" dxf="1">
    <nc r="F581">
      <v>2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9" sId="4" xfDxf="1" dxf="1">
    <nc r="G581">
      <v>115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0" sId="4" xfDxf="1" dxf="1">
    <nc r="D582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1" sId="4" xfDxf="1" dxf="1">
    <nc r="E582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2" sId="4" xfDxf="1" dxf="1">
    <nc r="F582">
      <v>2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3" sId="4" xfDxf="1" dxf="1">
    <nc r="G582">
      <v>115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4" sId="4" xfDxf="1" dxf="1">
    <nc r="D583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5" sId="4" xfDxf="1" dxf="1">
    <nc r="E583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6" sId="4" xfDxf="1" dxf="1">
    <nc r="F583">
      <v>27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7" sId="4" xfDxf="1" dxf="1">
    <nc r="G583">
      <v>115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8" sId="4" xfDxf="1" dxf="1">
    <nc r="D584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9" sId="4" xfDxf="1" dxf="1">
    <nc r="E584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0" sId="4" xfDxf="1" dxf="1">
    <nc r="F584">
      <v>2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1" sId="4" xfDxf="1" dxf="1">
    <nc r="G584">
      <v>115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2" sId="4" xfDxf="1" dxf="1">
    <nc r="D585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3" sId="4" xfDxf="1" dxf="1">
    <nc r="E585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4" sId="4" xfDxf="1" dxf="1">
    <nc r="F585">
      <v>27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5" sId="4" xfDxf="1" dxf="1">
    <nc r="G585">
      <v>11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6" sId="4" xfDxf="1" dxf="1">
    <nc r="D586">
      <v>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7" sId="4" xfDxf="1" dxf="1">
    <nc r="E586">
      <v>45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8" sId="4" xfDxf="1" dxf="1">
    <nc r="F586">
      <v>27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9" sId="4" xfDxf="1" dxf="1">
    <nc r="G586">
      <v>142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0" sId="4" xfDxf="1" dxf="1">
    <nc r="D587">
      <v>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1" sId="4" xfDxf="1" dxf="1">
    <nc r="E587">
      <v>4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2" sId="4" xfDxf="1" dxf="1">
    <nc r="F587">
      <v>27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3" sId="4" xfDxf="1" dxf="1">
    <nc r="G587">
      <v>118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4" sId="4" xfDxf="1" dxf="1">
    <nc r="D588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5" sId="4" xfDxf="1" dxf="1">
    <nc r="E588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6" sId="4" xfDxf="1" dxf="1">
    <nc r="F588">
      <v>27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7" sId="4" xfDxf="1" dxf="1">
    <nc r="G588">
      <v>127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8" sId="4" xfDxf="1" dxf="1">
    <nc r="D589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9" sId="4" xfDxf="1" dxf="1">
    <nc r="E589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0" sId="4" xfDxf="1" dxf="1">
    <nc r="F589">
      <v>27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1" sId="4" xfDxf="1" dxf="1">
    <nc r="G589">
      <v>127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2" sId="4" xfDxf="1" dxf="1">
    <nc r="D590">
      <v>5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3" sId="4" xfDxf="1" dxf="1">
    <nc r="E590">
      <v>45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4" sId="4" xfDxf="1" dxf="1">
    <nc r="F590">
      <v>27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5" sId="4" xfDxf="1" dxf="1">
    <nc r="G590">
      <v>127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6" sId="4" xfDxf="1" dxf="1">
    <nc r="D591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7" sId="4" xfDxf="1" dxf="1">
    <nc r="E591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8" sId="4" xfDxf="1" dxf="1">
    <nc r="F591">
      <v>28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9" sId="4" xfDxf="1" dxf="1">
    <nc r="G591">
      <v>142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0" sId="4" xfDxf="1" dxf="1">
    <nc r="D592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1" sId="4" xfDxf="1" dxf="1">
    <nc r="E592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2" sId="4" xfDxf="1" dxf="1">
    <nc r="F592">
      <v>28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3" sId="4" xfDxf="1" dxf="1">
    <nc r="G592">
      <v>121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4" sId="4" xfDxf="1" dxf="1">
    <nc r="D593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5" sId="4" xfDxf="1" dxf="1">
    <nc r="E593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6" sId="4" xfDxf="1" dxf="1">
    <nc r="F593">
      <v>28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7" sId="4" xfDxf="1" dxf="1">
    <nc r="G593">
      <v>121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8" sId="4" xfDxf="1" dxf="1">
    <nc r="D594">
      <v>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9" sId="4" xfDxf="1" dxf="1">
    <nc r="E594">
      <v>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0" sId="4" xfDxf="1" dxf="1">
    <nc r="F594">
      <v>28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1" sId="4" xfDxf="1" dxf="1">
    <nc r="G594">
      <v>122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2" sId="4" xfDxf="1" dxf="1">
    <nc r="D595">
      <v>5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3" sId="4" xfDxf="1" dxf="1">
    <nc r="E595">
      <v>4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4" sId="4" xfDxf="1" dxf="1">
    <nc r="F595">
      <v>29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5" sId="4" xfDxf="1" dxf="1">
    <nc r="G595">
      <v>122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6" sId="4" xfDxf="1" dxf="1">
    <nc r="D596">
      <v>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7" sId="4" xfDxf="1" dxf="1">
    <nc r="E596">
      <v>46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8" sId="4" xfDxf="1" dxf="1">
    <nc r="F596">
      <v>29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9" sId="4" xfDxf="1" dxf="1">
    <nc r="G596">
      <v>122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0" sId="4" xfDxf="1" dxf="1">
    <nc r="D597">
      <v>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1" sId="4" xfDxf="1" dxf="1">
    <nc r="E597">
      <v>4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2" sId="4" xfDxf="1" dxf="1">
    <nc r="F597">
      <v>2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3" sId="4" xfDxf="1" dxf="1">
    <nc r="G597">
      <v>166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4" sId="4" xfDxf="1" dxf="1">
    <nc r="D598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5" sId="4" xfDxf="1" dxf="1">
    <nc r="E598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6" sId="4" xfDxf="1" dxf="1">
    <nc r="F598">
      <v>29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7" sId="4" xfDxf="1" dxf="1">
    <nc r="G598">
      <v>123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8" sId="4" xfDxf="1" dxf="1">
    <nc r="D599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9" sId="4" xfDxf="1" dxf="1">
    <nc r="E599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0" sId="4" xfDxf="1" dxf="1">
    <nc r="F599">
      <v>29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1" sId="4" xfDxf="1" dxf="1">
    <nc r="G599">
      <v>16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2" sId="4" xfDxf="1" dxf="1">
    <nc r="D600">
      <v>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3" sId="4" xfDxf="1" dxf="1">
    <nc r="E600">
      <v>4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4" sId="4" xfDxf="1" dxf="1">
    <nc r="F600">
      <v>29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5" sId="4" xfDxf="1" dxf="1">
    <nc r="G600">
      <v>166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6" sId="4" xfDxf="1" dxf="1">
    <nc r="D601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7" sId="4" xfDxf="1" dxf="1">
    <nc r="E601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8" sId="4" xfDxf="1" dxf="1">
    <nc r="F601">
      <v>29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9" sId="4" xfDxf="1" dxf="1">
    <nc r="G601">
      <v>139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0" sId="4" xfDxf="1" dxf="1">
    <nc r="D602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1" sId="4" xfDxf="1" dxf="1">
    <nc r="E602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2" sId="4" xfDxf="1" dxf="1">
    <nc r="F602">
      <v>29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3" sId="4" xfDxf="1" dxf="1">
    <nc r="G602">
      <v>139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4" sId="4" xfDxf="1" dxf="1">
    <nc r="D603">
      <v>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5" sId="4" xfDxf="1" dxf="1">
    <nc r="E603">
      <v>4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6" sId="4" xfDxf="1" dxf="1">
    <nc r="F603">
      <v>29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7" sId="4" xfDxf="1" dxf="1">
    <nc r="G603">
      <v>13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8" sId="4" xfDxf="1" dxf="1">
    <nc r="D604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9" sId="4" xfDxf="1" dxf="1">
    <nc r="E604">
      <v>46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0" sId="4" xfDxf="1" dxf="1">
    <nc r="F604">
      <v>2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1" sId="4" xfDxf="1" dxf="1">
    <nc r="G604">
      <v>139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2" sId="4" xfDxf="1" dxf="1">
    <nc r="D605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3" sId="4" xfDxf="1" dxf="1">
    <nc r="E605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4" sId="4" xfDxf="1" dxf="1">
    <nc r="F605">
      <v>29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5" sId="4" xfDxf="1" dxf="1">
    <nc r="G605">
      <v>123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6" sId="4" xfDxf="1" dxf="1">
    <nc r="D606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7" sId="4" xfDxf="1" dxf="1">
    <nc r="E606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8" sId="4" xfDxf="1" dxf="1">
    <nc r="F606">
      <v>2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9" sId="4" xfDxf="1" dxf="1">
    <nc r="G606">
      <v>157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0" sId="4" xfDxf="1" dxf="1">
    <nc r="D607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1" sId="4" xfDxf="1" dxf="1">
    <nc r="E607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2" sId="4" xfDxf="1" dxf="1">
    <nc r="F607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3" sId="4" xfDxf="1" dxf="1">
    <nc r="G607">
      <v>123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4" sId="4" xfDxf="1" dxf="1">
    <nc r="D608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5" sId="4" xfDxf="1" dxf="1">
    <nc r="E608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6" sId="4" xfDxf="1" dxf="1">
    <nc r="F608">
      <v>29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7" sId="4" xfDxf="1" dxf="1">
    <nc r="G608">
      <v>126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8" sId="4" xfDxf="1" dxf="1">
    <nc r="D609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9" sId="4" xfDxf="1" dxf="1">
    <nc r="E609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0" sId="4" xfDxf="1" dxf="1">
    <nc r="F609">
      <v>29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1" sId="4" xfDxf="1" dxf="1">
    <nc r="G609">
      <v>126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2" sId="4" xfDxf="1" dxf="1">
    <nc r="D610">
      <v>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3" sId="4" xfDxf="1" dxf="1">
    <nc r="E610">
      <v>4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4" sId="4" xfDxf="1" dxf="1">
    <nc r="F610">
      <v>29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5" sId="4" xfDxf="1" dxf="1">
    <nc r="G610">
      <v>126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6" sId="4" xfDxf="1" dxf="1">
    <nc r="D611">
      <v>6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7" sId="4" xfDxf="1" dxf="1">
    <nc r="E611">
      <v>46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8" sId="4" xfDxf="1" dxf="1">
    <nc r="F611">
      <v>29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9" sId="4" xfDxf="1" dxf="1">
    <nc r="G611">
      <v>1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0" sId="4" xfDxf="1" dxf="1">
    <nc r="D612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1" sId="4" xfDxf="1" dxf="1">
    <nc r="E612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2" sId="4" xfDxf="1" dxf="1">
    <nc r="F612">
      <v>30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3" sId="4" xfDxf="1" dxf="1">
    <nc r="G612">
      <v>12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4" sId="4" xfDxf="1" dxf="1">
    <nc r="D613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5" sId="4" xfDxf="1" dxf="1">
    <nc r="E613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6" sId="4" xfDxf="1" dxf="1">
    <nc r="F613">
      <v>30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7" sId="4" xfDxf="1" dxf="1">
    <nc r="G613">
      <v>127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8" sId="4" xfDxf="1" dxf="1">
    <nc r="D614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9" sId="4" xfDxf="1" dxf="1">
    <nc r="E614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0" sId="4" xfDxf="1" dxf="1">
    <nc r="F614">
      <v>30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1" sId="4" xfDxf="1" dxf="1">
    <nc r="G614">
      <v>127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2" sId="4" xfDxf="1" dxf="1">
    <nc r="D615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3" sId="4" xfDxf="1" dxf="1">
    <nc r="E615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4" sId="4" xfDxf="1" dxf="1">
    <nc r="F615">
      <v>30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5" sId="4" xfDxf="1" dxf="1">
    <nc r="G615">
      <v>128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6" sId="4" xfDxf="1" dxf="1">
    <nc r="D616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7" sId="4" xfDxf="1" dxf="1">
    <nc r="E616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8" sId="4" xfDxf="1" dxf="1">
    <nc r="F616">
      <v>30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9" sId="4" xfDxf="1" dxf="1">
    <nc r="G616">
      <v>128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0" sId="4" xfDxf="1" dxf="1">
    <nc r="D617">
      <v>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1" sId="4" xfDxf="1" dxf="1">
    <nc r="E617">
      <v>4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2" sId="4" xfDxf="1" dxf="1">
    <nc r="F617">
      <v>30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3" sId="4" xfDxf="1" dxf="1">
    <nc r="G617">
      <v>128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4" sId="4" xfDxf="1" dxf="1">
    <nc r="D618">
      <v>6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5" sId="4" xfDxf="1" dxf="1">
    <nc r="E618">
      <v>4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6" sId="4" xfDxf="1" dxf="1">
    <nc r="F618">
      <v>30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7" sId="4" xfDxf="1" dxf="1">
    <nc r="G618">
      <v>128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8" sId="4" xfDxf="1" dxf="1">
    <nc r="D619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9" sId="4" xfDxf="1" dxf="1">
    <nc r="E619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0" sId="4" xfDxf="1" dxf="1">
    <nc r="F619">
      <v>30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1" sId="4" xfDxf="1" dxf="1">
    <nc r="G619">
      <v>128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2" sId="4" xfDxf="1" dxf="1">
    <nc r="D620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3" sId="4" xfDxf="1" dxf="1">
    <nc r="E620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4" sId="4" xfDxf="1" dxf="1">
    <nc r="F620">
      <v>30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5" sId="4" xfDxf="1" dxf="1">
    <nc r="G620">
      <v>12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6" sId="4" xfDxf="1" dxf="1">
    <nc r="D621">
      <v>6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7" sId="4" xfDxf="1" dxf="1">
    <nc r="E621">
      <v>4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8" sId="4" xfDxf="1" dxf="1">
    <nc r="F621">
      <v>3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9" sId="4" xfDxf="1" dxf="1">
    <nc r="G621">
      <v>12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0" sId="4" xfDxf="1" dxf="1">
    <nc r="D622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1" sId="4" xfDxf="1" dxf="1">
    <nc r="E622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2" sId="4" xfDxf="1" dxf="1">
    <nc r="F622">
      <v>30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3" sId="4" xfDxf="1" dxf="1">
    <nc r="G622">
      <v>130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4" sId="4" xfDxf="1" dxf="1">
    <nc r="D623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5" sId="4" xfDxf="1" dxf="1">
    <nc r="E623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6" sId="4" xfDxf="1" dxf="1">
    <nc r="F623">
      <v>3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7" sId="4" xfDxf="1" dxf="1">
    <nc r="G623">
      <v>130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8" sId="4" xfDxf="1" dxf="1">
    <nc r="D624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9" sId="4" xfDxf="1" dxf="1">
    <nc r="E624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0" sId="4" xfDxf="1" dxf="1">
    <nc r="F624">
      <v>3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1" sId="4" xfDxf="1" dxf="1">
    <nc r="G624">
      <v>130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2" sId="4" xfDxf="1" dxf="1">
    <nc r="D625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3" sId="4" xfDxf="1" dxf="1">
    <nc r="E625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4" sId="4" xfDxf="1" dxf="1">
    <nc r="F625">
      <v>296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5" sId="4" xfDxf="1" dxf="1">
    <nc r="G625">
      <v>216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6" sId="4" xfDxf="1" dxf="1">
    <nc r="D626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7" sId="4" xfDxf="1" dxf="1">
    <nc r="E626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8" sId="4" xfDxf="1" dxf="1">
    <nc r="F626">
      <v>296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9" sId="4" xfDxf="1" dxf="1">
    <nc r="G626">
      <v>2161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0" sId="4" xfDxf="1" dxf="1">
    <nc r="D627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1" sId="4" xfDxf="1" dxf="1">
    <nc r="E627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2" sId="4" xfDxf="1" dxf="1">
    <nc r="F627">
      <v>297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3" sId="4" xfDxf="1" dxf="1">
    <nc r="G627">
      <v>216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4" sId="4" xfDxf="1" dxf="1">
    <nc r="D628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5" sId="4" xfDxf="1" dxf="1">
    <nc r="E628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6" sId="4" xfDxf="1" dxf="1">
    <nc r="F628">
      <v>297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7" sId="4" xfDxf="1" dxf="1">
    <nc r="G628">
      <v>2162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8" sId="4" xfDxf="1" dxf="1">
    <nc r="D629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9" sId="4" xfDxf="1" dxf="1">
    <nc r="E629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0" sId="4" xfDxf="1" dxf="1">
    <nc r="F629">
      <v>297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1" sId="4" xfDxf="1" dxf="1">
    <nc r="G629">
      <v>2162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2" sId="4" xfDxf="1" dxf="1">
    <nc r="D630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3" sId="4" xfDxf="1" dxf="1">
    <nc r="E630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4" sId="4" xfDxf="1" dxf="1">
    <nc r="F630">
      <v>29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5" sId="4" xfDxf="1" dxf="1">
    <nc r="G630">
      <v>2162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6" sId="4" xfDxf="1" dxf="1">
    <nc r="D631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7" sId="4" xfDxf="1" dxf="1">
    <nc r="E631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8" sId="4" xfDxf="1" dxf="1">
    <nc r="F631">
      <v>31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9" sId="4" xfDxf="1" dxf="1">
    <nc r="G631">
      <v>131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0" sId="4" xfDxf="1" dxf="1">
    <nc r="D632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1" sId="4" xfDxf="1" dxf="1">
    <nc r="E632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2" sId="4" xfDxf="1" dxf="1">
    <nc r="F632">
      <v>31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3" sId="4" xfDxf="1" dxf="1">
    <nc r="G632">
      <v>13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4" sId="4" xfDxf="1" dxf="1">
    <nc r="D633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5" sId="4" xfDxf="1" dxf="1">
    <nc r="E633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6" sId="4" xfDxf="1" dxf="1">
    <nc r="F633">
      <v>296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7" sId="4" xfDxf="1" dxf="1">
    <nc r="G633">
      <v>2161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8" sId="4" xfDxf="1" dxf="1">
    <nc r="D634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9" sId="4" xfDxf="1" dxf="1">
    <nc r="E634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0" sId="4" xfDxf="1" dxf="1">
    <nc r="F634">
      <v>296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1" sId="4" xfDxf="1" dxf="1">
    <nc r="G634">
      <v>2161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2" sId="4" xfDxf="1" dxf="1">
    <nc r="D635">
      <v>6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3" sId="4" xfDxf="1" dxf="1">
    <nc r="E635">
      <v>47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4" sId="4" xfDxf="1" dxf="1">
    <nc r="F635">
      <v>216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5" sId="4" xfDxf="1" dxf="1">
    <nc r="G635">
      <v>2064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6" sId="4" xfDxf="1" dxf="1">
    <nc r="D636">
      <v>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7" sId="4" xfDxf="1" dxf="1">
    <nc r="E636">
      <v>48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8" sId="4" xfDxf="1" dxf="1">
    <nc r="F636">
      <v>31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9" sId="4" xfDxf="1" dxf="1">
    <nc r="G636">
      <v>134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0" sId="4" xfDxf="1" dxf="1">
    <nc r="D637">
      <v>6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1" sId="4" xfDxf="1" dxf="1">
    <nc r="E637">
      <v>48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2" sId="4" xfDxf="1" dxf="1">
    <nc r="F637">
      <v>32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3" sId="4" xfDxf="1" dxf="1">
    <nc r="G637">
      <v>136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4" sId="4" xfDxf="1" dxf="1">
    <nc r="D638">
      <v>6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5" sId="4" xfDxf="1" dxf="1">
    <nc r="E638">
      <v>48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6" sId="4" xfDxf="1" dxf="1">
    <nc r="F638">
      <v>32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7" sId="4" xfDxf="1" dxf="1">
    <nc r="G638">
      <v>138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8" sId="4" xfDxf="1" dxf="1">
    <nc r="D639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9" sId="4" xfDxf="1" dxf="1">
    <nc r="E639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0" sId="4" xfDxf="1" dxf="1">
    <nc r="F639">
      <v>3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1" sId="4" xfDxf="1" dxf="1">
    <nc r="G639">
      <v>138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2" sId="4" xfDxf="1" dxf="1">
    <nc r="D640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3" sId="4" xfDxf="1" dxf="1">
    <nc r="E640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4" sId="4" xfDxf="1" dxf="1">
    <nc r="F640">
      <v>32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5" sId="4" xfDxf="1" dxf="1">
    <nc r="G640">
      <v>138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6" sId="4" xfDxf="1" dxf="1">
    <nc r="D641">
      <v>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7" sId="4" xfDxf="1" dxf="1">
    <nc r="E641">
      <v>48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8" sId="4" xfDxf="1" dxf="1">
    <nc r="F641">
      <v>32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9" sId="4" xfDxf="1" dxf="1">
    <nc r="G641">
      <v>138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0" sId="4" xfDxf="1" dxf="1">
    <nc r="D642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1" sId="4" xfDxf="1" dxf="1">
    <nc r="E642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2" sId="4" xfDxf="1" dxf="1">
    <nc r="F642">
      <v>32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3" sId="4" xfDxf="1" dxf="1">
    <nc r="G642">
      <v>139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4" sId="4" xfDxf="1" dxf="1">
    <nc r="D643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5" sId="4" xfDxf="1" dxf="1">
    <nc r="E643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6" sId="4" xfDxf="1" dxf="1">
    <nc r="F643">
      <v>32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7" sId="4" xfDxf="1" dxf="1">
    <nc r="G643">
      <v>139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8" sId="4" xfDxf="1" dxf="1">
    <nc r="D644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9" sId="4" xfDxf="1" dxf="1">
    <nc r="E644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0" sId="4" xfDxf="1" dxf="1">
    <nc r="F644">
      <v>32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1" sId="4" xfDxf="1" dxf="1">
    <nc r="G644">
      <v>139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2" sId="4" xfDxf="1" dxf="1">
    <nc r="D645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3" sId="4" xfDxf="1" dxf="1">
    <nc r="E645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4" sId="4" xfDxf="1" dxf="1">
    <nc r="F645">
      <v>32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5" sId="4" xfDxf="1" dxf="1">
    <nc r="G645">
      <v>139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6" sId="4" xfDxf="1" dxf="1">
    <nc r="D646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7" sId="4" xfDxf="1" dxf="1">
    <nc r="E646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8" sId="4" xfDxf="1" dxf="1">
    <nc r="F646">
      <v>32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9" sId="4" xfDxf="1" dxf="1">
    <nc r="G646">
      <v>139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0" sId="4" xfDxf="1" dxf="1">
    <nc r="D647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1" sId="4" xfDxf="1" dxf="1">
    <nc r="E647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2" sId="4" xfDxf="1" dxf="1">
    <nc r="F647">
      <v>32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3" sId="4" xfDxf="1" dxf="1">
    <nc r="G647">
      <v>139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4" sId="4" xfDxf="1" dxf="1">
    <nc r="D648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5" sId="4" xfDxf="1" dxf="1">
    <nc r="E648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6" sId="4" xfDxf="1" dxf="1">
    <nc r="F648">
      <v>32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7" sId="4" xfDxf="1" dxf="1">
    <nc r="G648">
      <v>139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8" sId="4" xfDxf="1" dxf="1">
    <nc r="D649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9" sId="4" xfDxf="1" dxf="1">
    <nc r="E649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0" sId="4" xfDxf="1" dxf="1">
    <nc r="F649">
      <v>32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1" sId="4" xfDxf="1" dxf="1">
    <nc r="G649">
      <v>139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2" sId="4" xfDxf="1" dxf="1">
    <nc r="D650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3" sId="4" xfDxf="1" dxf="1">
    <nc r="E650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4" sId="4" xfDxf="1" dxf="1">
    <nc r="F650">
      <v>32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5" sId="4" xfDxf="1" dxf="1">
    <nc r="G650">
      <v>13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6" sId="4" xfDxf="1" dxf="1">
    <nc r="D651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7" sId="4" xfDxf="1" dxf="1">
    <nc r="E651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8" sId="4" xfDxf="1" dxf="1">
    <nc r="F651">
      <v>3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9" sId="4" xfDxf="1" dxf="1">
    <nc r="G651">
      <v>13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0" sId="4" xfDxf="1" dxf="1">
    <nc r="D652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1" sId="4" xfDxf="1" dxf="1">
    <nc r="E652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2" sId="4" xfDxf="1" dxf="1">
    <nc r="F652">
      <v>3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3" sId="4" xfDxf="1" dxf="1">
    <nc r="G652">
      <v>139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4" sId="4" xfDxf="1" dxf="1">
    <nc r="D653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5" sId="4" xfDxf="1" dxf="1">
    <nc r="E653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6" sId="4" xfDxf="1" dxf="1">
    <nc r="F653">
      <v>32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7" sId="4" xfDxf="1" dxf="1">
    <nc r="G653">
      <v>139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8" sId="4" xfDxf="1" dxf="1">
    <nc r="D654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9" sId="4" xfDxf="1" dxf="1">
    <nc r="E654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0" sId="4" xfDxf="1" dxf="1">
    <nc r="F654">
      <v>32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1" sId="4" xfDxf="1" dxf="1">
    <nc r="G654">
      <v>139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2" sId="4" xfDxf="1" dxf="1">
    <nc r="D655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3" sId="4" xfDxf="1" dxf="1">
    <nc r="E655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4" sId="4" xfDxf="1" dxf="1">
    <nc r="F655">
      <v>32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5" sId="4" xfDxf="1" dxf="1">
    <nc r="G655">
      <v>139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6" sId="4" xfDxf="1" dxf="1">
    <nc r="D656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7" sId="4" xfDxf="1" dxf="1">
    <nc r="E656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8" sId="4" xfDxf="1" dxf="1">
    <nc r="F656">
      <v>32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9" sId="4" xfDxf="1" dxf="1">
    <nc r="G656">
      <v>13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0" sId="4" xfDxf="1" dxf="1">
    <nc r="D657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1" sId="4" xfDxf="1" dxf="1">
    <nc r="E657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2" sId="4" xfDxf="1" dxf="1">
    <nc r="F657">
      <v>32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3" sId="4" xfDxf="1" dxf="1">
    <nc r="G657">
      <v>139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4" sId="4" xfDxf="1" dxf="1">
    <nc r="D658">
      <v>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5" sId="4" xfDxf="1" dxf="1">
    <nc r="E658">
      <v>48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6" sId="4" xfDxf="1" dxf="1">
    <nc r="F658">
      <v>32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7" sId="4" xfDxf="1" dxf="1">
    <nc r="G658">
      <v>140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8" sId="4" xfDxf="1" dxf="1">
    <nc r="D659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9" sId="4" xfDxf="1" dxf="1">
    <nc r="E659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0" sId="4" xfDxf="1" dxf="1">
    <nc r="F659">
      <v>32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1" sId="4" xfDxf="1" dxf="1">
    <nc r="G659">
      <v>140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2" sId="4" xfDxf="1" dxf="1">
    <nc r="D660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3" sId="4" xfDxf="1" dxf="1">
    <nc r="E660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4" sId="4" xfDxf="1" dxf="1">
    <nc r="F660">
      <v>32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5" sId="4" xfDxf="1" dxf="1">
    <nc r="G660">
      <v>14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6" sId="4" xfDxf="1" dxf="1">
    <nc r="D661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7" sId="4" xfDxf="1" dxf="1">
    <nc r="E661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8" sId="4" xfDxf="1" dxf="1">
    <nc r="F661">
      <v>33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9" sId="4" xfDxf="1" dxf="1">
    <nc r="G661">
      <v>141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0" sId="4" xfDxf="1" dxf="1">
    <nc r="D662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1" sId="4" xfDxf="1" dxf="1">
    <nc r="E662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2" sId="4" xfDxf="1" dxf="1">
    <nc r="F662">
      <v>33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3" sId="4" xfDxf="1" dxf="1">
    <nc r="G662">
      <v>141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4" sId="4" xfDxf="1" dxf="1">
    <nc r="D663">
      <v>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5" sId="4" xfDxf="1" dxf="1">
    <nc r="E663">
      <v>4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6" sId="4" xfDxf="1" dxf="1">
    <nc r="F663">
      <v>33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7" sId="4" xfDxf="1" dxf="1">
    <nc r="G663">
      <v>141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8" sId="4" xfDxf="1" dxf="1">
    <nc r="D664">
      <v>6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9" sId="4" xfDxf="1" dxf="1">
    <nc r="E664">
      <v>4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0" sId="4" xfDxf="1" dxf="1">
    <nc r="F664">
      <v>33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1" sId="4" xfDxf="1" dxf="1">
    <nc r="G664">
      <v>197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2" sId="4" xfDxf="1" dxf="1">
    <nc r="D665">
      <v>6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3" sId="4" xfDxf="1" dxf="1">
    <nc r="E665">
      <v>4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4" sId="4" xfDxf="1" dxf="1">
    <nc r="F665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5" sId="4" xfDxf="1" dxf="1">
    <nc r="G665">
      <v>152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6" sId="4" xfDxf="1" dxf="1">
    <nc r="D666">
      <v>6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7" sId="4" xfDxf="1" dxf="1">
    <nc r="E666">
      <v>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8" sId="4" xfDxf="1" dxf="1">
    <nc r="F666">
      <v>34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9" sId="4" xfDxf="1" dxf="1">
    <nc r="G666">
      <v>152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0" sId="4" xfDxf="1" dxf="1">
    <nc r="D667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1" sId="4" xfDxf="1" dxf="1">
    <nc r="E667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2" sId="4" xfDxf="1" dxf="1">
    <nc r="F667">
      <v>34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3" sId="4" xfDxf="1" dxf="1">
    <nc r="G667">
      <v>1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4" sId="4" xfDxf="1" dxf="1">
    <nc r="D668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5" sId="4" xfDxf="1" dxf="1">
    <nc r="E668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6" sId="4" xfDxf="1" dxf="1">
    <nc r="F668">
      <v>34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7" sId="4" xfDxf="1" dxf="1">
    <nc r="G668">
      <v>15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8" sId="4" xfDxf="1" dxf="1">
    <nc r="D669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9" sId="4" xfDxf="1" dxf="1">
    <nc r="E669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0" sId="4" xfDxf="1" dxf="1">
    <nc r="F669">
      <v>34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1" sId="4" xfDxf="1" dxf="1">
    <nc r="G669">
      <v>173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2" sId="4" xfDxf="1" dxf="1">
    <nc r="D670">
      <v>6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3" sId="4" xfDxf="1" dxf="1">
    <nc r="E670">
      <v>5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4" sId="4" xfDxf="1" dxf="1">
    <nc r="F670">
      <v>34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5" sId="4" xfDxf="1" dxf="1">
    <nc r="G670">
      <v>148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6" sId="4" xfDxf="1" dxf="1">
    <nc r="D671">
      <v>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7" sId="4" xfDxf="1" dxf="1">
    <nc r="E671">
      <v>5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8" sId="4" xfDxf="1" dxf="1">
    <nc r="F671">
      <v>35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9" sId="4" xfDxf="1" dxf="1">
    <nc r="G671">
      <v>174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0" sId="4" xfDxf="1" dxf="1">
    <nc r="D672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1" sId="4" xfDxf="1" dxf="1">
    <nc r="E672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2" sId="4" xfDxf="1" dxf="1">
    <nc r="F672">
      <v>35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3" sId="4" xfDxf="1" dxf="1">
    <nc r="G672">
      <v>154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4" sId="4" xfDxf="1" dxf="1">
    <nc r="D673">
      <v>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5" sId="4" xfDxf="1" dxf="1">
    <nc r="E673">
      <v>5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6" sId="4" xfDxf="1" dxf="1">
    <nc r="F673">
      <v>35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7" sId="4" xfDxf="1" dxf="1">
    <nc r="G673">
      <v>159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8" sId="4" xfDxf="1" dxf="1">
    <nc r="D674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9" sId="4" xfDxf="1" dxf="1">
    <nc r="E674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0" sId="4" xfDxf="1" dxf="1">
    <nc r="F674">
      <v>35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1" sId="4" xfDxf="1" dxf="1">
    <nc r="G674">
      <v>159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2" sId="4" xfDxf="1" dxf="1">
    <nc r="D675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3" sId="4" xfDxf="1" dxf="1">
    <nc r="E675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4" sId="4" xfDxf="1" dxf="1">
    <nc r="F675">
      <v>3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5" sId="4" xfDxf="1" dxf="1">
    <nc r="G675">
      <v>150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6" sId="4" xfDxf="1" dxf="1">
    <nc r="D676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7" sId="4" xfDxf="1" dxf="1">
    <nc r="E676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8" sId="4" xfDxf="1" dxf="1">
    <nc r="F676">
      <v>35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9" sId="4" xfDxf="1" dxf="1">
    <nc r="G676">
      <v>154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0" sId="4" xfDxf="1" dxf="1">
    <nc r="D677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1" sId="4" xfDxf="1" dxf="1">
    <nc r="E677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2" sId="4" xfDxf="1" dxf="1">
    <nc r="F677">
      <v>35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3" sId="4" xfDxf="1" dxf="1">
    <nc r="G677">
      <v>150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4" sId="4" xfDxf="1" dxf="1">
    <nc r="D678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5" sId="4" xfDxf="1" dxf="1">
    <nc r="E678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6" sId="4" xfDxf="1" dxf="1">
    <nc r="F678">
      <v>3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7" sId="4" xfDxf="1" dxf="1">
    <nc r="G678">
      <v>1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8" sId="4" xfDxf="1" dxf="1">
    <nc r="D679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9" sId="4" xfDxf="1" dxf="1">
    <nc r="E679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0" sId="4" xfDxf="1" dxf="1">
    <nc r="F679">
      <v>3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1" sId="4" xfDxf="1" dxf="1">
    <nc r="G679">
      <v>154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2" sId="4" xfDxf="1" dxf="1">
    <nc r="D680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3" sId="4" xfDxf="1" dxf="1">
    <nc r="E680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4" sId="4" xfDxf="1" dxf="1">
    <nc r="F680">
      <v>35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5" sId="4" xfDxf="1" dxf="1">
    <nc r="G680">
      <v>153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6" sId="4" xfDxf="1" dxf="1">
    <nc r="D681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7" sId="4" xfDxf="1" dxf="1">
    <nc r="E681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8" sId="4" xfDxf="1" dxf="1">
    <nc r="F681">
      <v>35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9" sId="4" xfDxf="1" dxf="1">
    <nc r="G681">
      <v>153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0" sId="4" xfDxf="1" dxf="1">
    <nc r="D682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1" sId="4" xfDxf="1" dxf="1">
    <nc r="E682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2" sId="4" xfDxf="1" dxf="1">
    <nc r="F682">
      <v>35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3" sId="4" xfDxf="1" dxf="1">
    <nc r="G682">
      <v>15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4" sId="4" xfDxf="1" dxf="1">
    <nc r="D683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5" sId="4" xfDxf="1" dxf="1">
    <nc r="E683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6" sId="4" xfDxf="1" dxf="1">
    <nc r="F683">
      <v>35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7" sId="4" xfDxf="1" dxf="1">
    <nc r="G683">
      <v>15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8" sId="4" xfDxf="1" dxf="1">
    <nc r="D684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9" sId="4" xfDxf="1" dxf="1">
    <nc r="E684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0" sId="4" xfDxf="1" dxf="1">
    <nc r="F684">
      <v>3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1" sId="4" xfDxf="1" dxf="1">
    <nc r="G684">
      <v>15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2" sId="4" xfDxf="1" dxf="1">
    <nc r="D685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3" sId="4" xfDxf="1" dxf="1">
    <nc r="E685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4" sId="4" xfDxf="1" dxf="1">
    <nc r="F685">
      <v>3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5" sId="4" xfDxf="1" dxf="1">
    <nc r="G685">
      <v>15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6" sId="4" xfDxf="1" dxf="1">
    <nc r="D686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7" sId="4" xfDxf="1" dxf="1">
    <nc r="E686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8" sId="4" xfDxf="1" dxf="1">
    <nc r="F686">
      <v>35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9" sId="4" xfDxf="1" dxf="1">
    <nc r="G686">
      <v>154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0" sId="4" xfDxf="1" dxf="1">
    <nc r="D687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1" sId="4" xfDxf="1" dxf="1">
    <nc r="E687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2" sId="4" xfDxf="1" dxf="1">
    <nc r="F687">
      <v>36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3" sId="4" xfDxf="1" dxf="1">
    <nc r="G687">
      <v>154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4" sId="4" xfDxf="1" dxf="1">
    <nc r="D688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5" sId="4" xfDxf="1" dxf="1">
    <nc r="E688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6" sId="4" xfDxf="1" dxf="1">
    <nc r="F688">
      <v>36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7" sId="4" xfDxf="1" dxf="1">
    <nc r="G688">
      <v>173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8" sId="4" xfDxf="1" dxf="1">
    <nc r="D689">
      <v>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9" sId="4" xfDxf="1" dxf="1">
    <nc r="E689">
      <v>5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0" sId="4" xfDxf="1" dxf="1">
    <nc r="F689">
      <v>36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1" sId="4" xfDxf="1" dxf="1">
    <nc r="G689">
      <v>154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2" sId="4" xfDxf="1" dxf="1">
    <nc r="D690">
      <v>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3" sId="4" xfDxf="1" dxf="1">
    <nc r="E690">
      <v>5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4" sId="4" xfDxf="1" dxf="1">
    <nc r="F690">
      <v>36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5" sId="4" xfDxf="1" dxf="1">
    <nc r="G690">
      <v>15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6" sId="4" xfDxf="1" dxf="1">
    <nc r="D691">
      <v>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7" sId="4" xfDxf="1" dxf="1">
    <nc r="E691">
      <v>50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8" sId="4" xfDxf="1" dxf="1">
    <nc r="F691">
      <v>36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9" sId="4" xfDxf="1" dxf="1">
    <nc r="G691">
      <v>1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0" sId="4" xfDxf="1" dxf="1">
    <nc r="D692">
      <v>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1" sId="4" xfDxf="1" dxf="1">
    <nc r="E692">
      <v>5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2" sId="4" xfDxf="1" dxf="1">
    <nc r="F692">
      <v>36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3" sId="4" xfDxf="1" dxf="1">
    <nc r="G692">
      <v>154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4" sId="4" xfDxf="1" dxf="1">
    <nc r="D693">
      <v>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5" sId="4" xfDxf="1" dxf="1">
    <nc r="E693">
      <v>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6" sId="4" xfDxf="1" dxf="1">
    <nc r="F693">
      <v>3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7" sId="4" xfDxf="1" dxf="1">
    <nc r="G693">
      <v>154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8" sId="4" xfDxf="1" dxf="1">
    <nc r="D694">
      <v>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9" sId="4" xfDxf="1" dxf="1">
    <nc r="E694">
      <v>50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0" sId="4" xfDxf="1" dxf="1">
    <nc r="F694">
      <v>3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1" sId="4" xfDxf="1" dxf="1">
    <nc r="G694">
      <v>154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2" sId="4" xfDxf="1" dxf="1">
    <nc r="D695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3" sId="4" xfDxf="1" dxf="1">
    <nc r="E695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4" sId="4" xfDxf="1" dxf="1">
    <nc r="F695">
      <v>36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5" sId="4" xfDxf="1" dxf="1">
    <nc r="G695">
      <v>174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6" sId="4" xfDxf="1" dxf="1">
    <nc r="D696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7" sId="4" xfDxf="1" dxf="1">
    <nc r="E696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8" sId="4" xfDxf="1" dxf="1">
    <nc r="F696">
      <v>36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9" sId="4" xfDxf="1" dxf="1">
    <nc r="G696">
      <v>174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0" sId="4" xfDxf="1" dxf="1">
    <nc r="D697">
      <v>7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1" sId="4" xfDxf="1" dxf="1">
    <nc r="E697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2" sId="4" xfDxf="1" dxf="1">
    <nc r="F697">
      <v>3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3" sId="4" xfDxf="1" dxf="1">
    <nc r="G697">
      <v>154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4" sId="4" xfDxf="1" dxf="1">
    <nc r="D698">
      <v>7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5" sId="4" xfDxf="1" dxf="1">
    <nc r="E698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6" sId="4" xfDxf="1" dxf="1">
    <nc r="F698">
      <v>36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7" sId="4" xfDxf="1" dxf="1">
    <nc r="G698">
      <v>154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8" sId="4" xfDxf="1" dxf="1">
    <nc r="D699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9" sId="4" xfDxf="1" dxf="1">
    <nc r="E699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0" sId="4" xfDxf="1" dxf="1">
    <nc r="F699">
      <v>36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1" sId="4" xfDxf="1" dxf="1">
    <nc r="G699">
      <v>155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2" sId="4" xfDxf="1" dxf="1">
    <nc r="D700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3" sId="4" xfDxf="1" dxf="1">
    <nc r="E700">
      <v>51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4" sId="4" xfDxf="1" dxf="1">
    <nc r="F700">
      <v>36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5" sId="4" xfDxf="1" dxf="1">
    <nc r="G700">
      <v>17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6" sId="4" xfDxf="1" dxf="1">
    <nc r="D701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7" sId="4" xfDxf="1" dxf="1">
    <nc r="E701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8" sId="4" xfDxf="1" dxf="1">
    <nc r="F701">
      <v>36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9" sId="4" xfDxf="1" dxf="1">
    <nc r="G701">
      <v>180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0" sId="4" xfDxf="1" dxf="1">
    <nc r="D702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1" sId="4" xfDxf="1" dxf="1">
    <nc r="E702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2" sId="4" xfDxf="1" dxf="1">
    <nc r="F702">
      <v>3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3" sId="4" xfDxf="1" dxf="1">
    <nc r="G702">
      <v>180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4" sId="4" xfDxf="1" dxf="1">
    <nc r="D703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5" sId="4" xfDxf="1" dxf="1">
    <nc r="E703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6" sId="4" xfDxf="1" dxf="1">
    <nc r="F703">
      <v>36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7" sId="4" xfDxf="1" dxf="1">
    <nc r="G703">
      <v>157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8" sId="4" xfDxf="1" dxf="1">
    <nc r="D704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9" sId="4" xfDxf="1" dxf="1">
    <nc r="E704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0" sId="4" xfDxf="1" dxf="1">
    <nc r="F704">
      <v>36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1" sId="4" xfDxf="1" dxf="1">
    <nc r="G704">
      <v>15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2" sId="4" xfDxf="1" dxf="1">
    <nc r="D705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3" sId="4" xfDxf="1" dxf="1">
    <nc r="E705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4" sId="4" xfDxf="1" dxf="1">
    <nc r="F705">
      <v>3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5" sId="4" xfDxf="1" dxf="1">
    <nc r="G705">
      <v>174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6" sId="4" xfDxf="1" dxf="1">
    <nc r="D706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7" sId="4" xfDxf="1" dxf="1">
    <nc r="E706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8" sId="4" xfDxf="1" dxf="1">
    <nc r="F706">
      <v>36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9" sId="4" xfDxf="1" dxf="1">
    <nc r="G706">
      <v>17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0" sId="4" xfDxf="1" dxf="1">
    <nc r="D707">
      <v>7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1" sId="4" xfDxf="1" dxf="1">
    <nc r="E707">
      <v>51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2" sId="4" xfDxf="1" dxf="1">
    <nc r="F707">
      <v>36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3" sId="4" xfDxf="1" dxf="1">
    <nc r="G707">
      <v>173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4" sId="4" xfDxf="1" dxf="1">
    <nc r="D708">
      <v>7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5" sId="4" xfDxf="1" dxf="1">
    <nc r="E708">
      <v>51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6" sId="4" xfDxf="1" dxf="1">
    <nc r="F708">
      <v>36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7" sId="4" xfDxf="1" dxf="1">
    <nc r="G708">
      <v>157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8" sId="4" xfDxf="1" dxf="1">
    <nc r="D709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9" sId="4" xfDxf="1" dxf="1">
    <nc r="E709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0" sId="4" xfDxf="1" dxf="1">
    <nc r="F709">
      <v>36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1" sId="4" xfDxf="1" dxf="1">
    <nc r="G709">
      <v>157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2" sId="4" xfDxf="1" dxf="1">
    <nc r="D710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3" sId="4" xfDxf="1" dxf="1">
    <nc r="E710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4" sId="4" xfDxf="1" dxf="1">
    <nc r="F710">
      <v>36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5" sId="4" xfDxf="1" dxf="1">
    <nc r="G710">
      <v>157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6" sId="4" xfDxf="1" dxf="1">
    <nc r="D711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7" sId="4" xfDxf="1" dxf="1">
    <nc r="E711">
      <v>5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8" sId="4" xfDxf="1" dxf="1">
    <nc r="F711">
      <v>36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9" sId="4" xfDxf="1" dxf="1">
    <nc r="G711">
      <v>157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0" sId="4" xfDxf="1" dxf="1">
    <nc r="D712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1" sId="4" xfDxf="1" dxf="1">
    <nc r="E712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2" sId="4" xfDxf="1" dxf="1">
    <nc r="F712">
      <v>3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3" sId="4" xfDxf="1" dxf="1">
    <nc r="G712">
      <v>158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4" sId="4" xfDxf="1" dxf="1">
    <nc r="D713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5" sId="4" xfDxf="1" dxf="1">
    <nc r="E713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6" sId="4" xfDxf="1" dxf="1">
    <nc r="F713">
      <v>36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7" sId="4" xfDxf="1" dxf="1">
    <nc r="G713">
      <v>15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8" sId="4" xfDxf="1" dxf="1">
    <nc r="D714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9" sId="4" xfDxf="1" dxf="1">
    <nc r="E714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0" sId="4" xfDxf="1" dxf="1">
    <nc r="F714">
      <v>36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1" sId="4" xfDxf="1" dxf="1">
    <nc r="G714">
      <v>158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2" sId="4" xfDxf="1" dxf="1">
    <nc r="D715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3" sId="4" xfDxf="1" dxf="1">
    <nc r="E715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4" sId="4" xfDxf="1" dxf="1">
    <nc r="F715">
      <v>36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5" sId="4" xfDxf="1" dxf="1">
    <nc r="G715">
      <v>158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6" sId="4" xfDxf="1" dxf="1">
    <nc r="D716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7" sId="4" xfDxf="1" dxf="1">
    <nc r="E716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8" sId="4" xfDxf="1" dxf="1">
    <nc r="F716">
      <v>3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9" sId="4" xfDxf="1" dxf="1">
    <nc r="G716">
      <v>184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0" sId="4" xfDxf="1" dxf="1">
    <nc r="D717">
      <v>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1" sId="4" xfDxf="1" dxf="1">
    <nc r="E717">
      <v>5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2" sId="4" xfDxf="1" dxf="1">
    <nc r="F717">
      <v>37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3" sId="4" xfDxf="1" dxf="1">
    <nc r="G717">
      <v>160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4" sId="4" xfDxf="1" dxf="1">
    <nc r="D718">
      <v>7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5" sId="4" xfDxf="1" dxf="1">
    <nc r="E718">
      <v>5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6" sId="4" xfDxf="1" dxf="1">
    <nc r="F718">
      <v>37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7" sId="4" xfDxf="1" dxf="1">
    <nc r="G718">
      <v>162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8" sId="4" xfDxf="1" dxf="1">
    <nc r="D719">
      <v>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9" sId="4" xfDxf="1" dxf="1">
    <nc r="E719">
      <v>51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0" sId="4" xfDxf="1" dxf="1">
    <nc r="F719">
      <v>37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1" sId="4" xfDxf="1" dxf="1">
    <nc r="G719">
      <v>162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2" sId="4" xfDxf="1" dxf="1">
    <nc r="D720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3" sId="4" xfDxf="1" dxf="1">
    <nc r="E720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4" sId="4" xfDxf="1" dxf="1">
    <nc r="F720">
      <v>37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5" sId="4" xfDxf="1" dxf="1">
    <nc r="G720">
      <v>162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6" sId="4" xfDxf="1" dxf="1">
    <nc r="D721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7" sId="4" xfDxf="1" dxf="1">
    <nc r="E721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8" sId="4" xfDxf="1" dxf="1">
    <nc r="F721">
      <v>185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9" sId="4" xfDxf="1" dxf="1">
    <nc r="G721">
      <v>2025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0" sId="4" xfDxf="1" dxf="1">
    <nc r="D722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1" sId="4" xfDxf="1" dxf="1">
    <nc r="E722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2" sId="4" xfDxf="1" dxf="1">
    <nc r="F722">
      <v>286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3" sId="4" xfDxf="1" dxf="1">
    <nc r="G722">
      <v>2150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4" sId="4" xfDxf="1" dxf="1">
    <nc r="D723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5" sId="4" xfDxf="1" dxf="1">
    <nc r="E723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6" sId="4" xfDxf="1" dxf="1">
    <nc r="F723">
      <v>28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7" sId="4" xfDxf="1" dxf="1">
    <nc r="G723">
      <v>2150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8" sId="4" xfDxf="1" dxf="1">
    <nc r="D724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9" sId="4" xfDxf="1" dxf="1">
    <nc r="E724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0" sId="4" xfDxf="1" dxf="1">
    <nc r="F724">
      <v>37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1" sId="4" xfDxf="1" dxf="1">
    <nc r="G724">
      <v>16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2" sId="4" xfDxf="1" dxf="1">
    <nc r="D725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3" sId="4" xfDxf="1" dxf="1">
    <nc r="E725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4" sId="4" xfDxf="1" dxf="1">
    <nc r="F725">
      <v>37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5" sId="4" xfDxf="1" dxf="1">
    <nc r="G725">
      <v>165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6" sId="4" xfDxf="1" dxf="1">
    <nc r="D726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7" sId="4" xfDxf="1" dxf="1">
    <nc r="E726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8" sId="4" xfDxf="1" dxf="1">
    <nc r="F726">
      <v>3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9" sId="4" xfDxf="1" dxf="1">
    <nc r="G726">
      <v>165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0" sId="4" xfDxf="1" dxf="1">
    <nc r="D727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1" sId="4" xfDxf="1" dxf="1">
    <nc r="E727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2" sId="4" xfDxf="1" dxf="1">
    <nc r="F727">
      <v>37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3" sId="4" xfDxf="1" dxf="1">
    <nc r="G727">
      <v>165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4" sId="4" xfDxf="1" dxf="1">
    <nc r="D728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5" sId="4" xfDxf="1" dxf="1">
    <nc r="E728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6" sId="4" xfDxf="1" dxf="1">
    <nc r="F728">
      <v>37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7" sId="4" xfDxf="1" dxf="1">
    <nc r="G728">
      <v>165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8" sId="4" xfDxf="1" dxf="1">
    <nc r="D729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9" sId="4" xfDxf="1" dxf="1">
    <nc r="E729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0" sId="4" xfDxf="1" dxf="1">
    <nc r="F729">
      <v>37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1" sId="4" xfDxf="1" dxf="1">
    <nc r="G729">
      <v>165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2" sId="4" xfDxf="1" dxf="1">
    <nc r="D730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3" sId="4" xfDxf="1" dxf="1">
    <nc r="E730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4" sId="4" xfDxf="1" dxf="1">
    <nc r="F730">
      <v>37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5" sId="4" xfDxf="1" dxf="1">
    <nc r="G730">
      <v>165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6" sId="4" xfDxf="1" dxf="1">
    <nc r="D731">
      <v>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7" sId="4" xfDxf="1" dxf="1">
    <nc r="E731">
      <v>5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8" sId="4" xfDxf="1" dxf="1">
    <nc r="F731">
      <v>37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9" sId="4" xfDxf="1" dxf="1">
    <nc r="G731">
      <v>165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0" sId="4" xfDxf="1" dxf="1">
    <nc r="D732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1" sId="4" xfDxf="1" dxf="1">
    <nc r="E732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2" sId="4" xfDxf="1" dxf="1">
    <nc r="F732">
      <v>3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3" sId="4" xfDxf="1" dxf="1">
    <nc r="G732">
      <v>167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4" sId="4" xfDxf="1" dxf="1">
    <nc r="D733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5" sId="4" xfDxf="1" dxf="1">
    <nc r="E733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6" sId="4" xfDxf="1" dxf="1">
    <nc r="F733">
      <v>3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7" sId="4" xfDxf="1" dxf="1">
    <nc r="G733">
      <v>18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8" sId="4" xfDxf="1" dxf="1">
    <nc r="D734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9" sId="4" xfDxf="1" dxf="1">
    <nc r="E734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0" sId="4" xfDxf="1" dxf="1">
    <nc r="F734">
      <v>38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1" sId="4" xfDxf="1" dxf="1">
    <nc r="G734">
      <v>180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2" sId="4" xfDxf="1" dxf="1">
    <nc r="D735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3" sId="4" xfDxf="1" dxf="1">
    <nc r="E735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4" sId="4" xfDxf="1" dxf="1">
    <nc r="F735">
      <v>38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5" sId="4" xfDxf="1" dxf="1">
    <nc r="G735">
      <v>179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6" sId="4" xfDxf="1" dxf="1">
    <nc r="D736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7" sId="4" xfDxf="1" dxf="1">
    <nc r="E736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8" sId="4" xfDxf="1" dxf="1">
    <nc r="F736">
      <v>38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9" sId="4" xfDxf="1" dxf="1">
    <nc r="G736">
      <v>179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0" sId="4" xfDxf="1" dxf="1">
    <nc r="D737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1" sId="4" xfDxf="1" dxf="1">
    <nc r="E737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2" sId="4" xfDxf="1" dxf="1">
    <nc r="F737">
      <v>38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3" sId="4" xfDxf="1" dxf="1">
    <nc r="G737">
      <v>179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4" sId="4" xfDxf="1" dxf="1">
    <nc r="D738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5" sId="4" xfDxf="1" dxf="1">
    <nc r="E738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6" sId="4" xfDxf="1" dxf="1">
    <nc r="F738">
      <v>38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7" sId="4" xfDxf="1" dxf="1">
    <nc r="G738">
      <v>179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8" sId="4" xfDxf="1" dxf="1">
    <nc r="D739">
      <v>7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9" sId="4" xfDxf="1" dxf="1">
    <nc r="E739">
      <v>53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0" sId="4" xfDxf="1" dxf="1">
    <nc r="F739">
      <v>39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1" sId="4" xfDxf="1" dxf="1">
    <nc r="G739">
      <v>169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2" sId="4" xfDxf="1" dxf="1">
    <nc r="D740">
      <v>7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3" sId="4" xfDxf="1" dxf="1">
    <nc r="E740">
      <v>3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4" sId="4" xfDxf="1" dxf="1">
    <nc r="F740">
      <v>40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5" sId="4" xfDxf="1" dxf="1">
    <nc r="G740">
      <v>86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6" sId="4" xfDxf="1" dxf="1">
    <nc r="D741">
      <v>7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7" sId="4" xfDxf="1" dxf="1">
    <nc r="E741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8" sId="4" xfDxf="1" dxf="1">
    <nc r="F741">
      <v>40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9" sId="4" xfDxf="1" dxf="1">
    <nc r="G741">
      <v>65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0" sId="4" xfDxf="1" dxf="1">
    <nc r="D742">
      <v>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1" sId="4" xfDxf="1" dxf="1">
    <nc r="E742">
      <v>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2" sId="4" xfDxf="1" dxf="1">
    <nc r="F742">
      <v>40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3" sId="4" xfDxf="1" dxf="1">
    <nc r="G742">
      <v>51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4" sId="4" xfDxf="1" dxf="1">
    <nc r="D743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5" sId="4" xfDxf="1" dxf="1">
    <nc r="E743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6" sId="4" xfDxf="1" dxf="1">
    <nc r="F743">
      <v>40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7" sId="4" xfDxf="1" dxf="1">
    <nc r="G743">
      <v>94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8" sId="4" xfDxf="1" dxf="1">
    <nc r="D744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9" sId="4" xfDxf="1" dxf="1">
    <nc r="E744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0" sId="4" xfDxf="1" dxf="1">
    <nc r="F744">
      <v>40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1" sId="4" xfDxf="1" dxf="1">
    <nc r="G744">
      <v>52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2" sId="4" xfDxf="1" dxf="1">
    <nc r="D745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3" sId="4" xfDxf="1" dxf="1">
    <nc r="E745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4" sId="4" xfDxf="1" dxf="1">
    <nc r="F745">
      <v>40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5" sId="4" xfDxf="1" dxf="1">
    <nc r="G745">
      <v>54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6" sId="4" xfDxf="1" dxf="1">
    <nc r="D746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7" sId="4" xfDxf="1" dxf="1">
    <nc r="E746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8" sId="4" xfDxf="1" dxf="1">
    <nc r="F746">
      <v>40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9" sId="4" xfDxf="1" dxf="1">
    <nc r="G746">
      <v>6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0" sId="4" xfDxf="1" dxf="1">
    <nc r="D747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1" sId="4" xfDxf="1" dxf="1">
    <nc r="E747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2" sId="4" xfDxf="1" dxf="1">
    <nc r="F747">
      <v>40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3" sId="4" xfDxf="1" dxf="1">
    <nc r="G747">
      <v>52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4" sId="4" xfDxf="1" dxf="1">
    <nc r="D748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5" sId="4" xfDxf="1" dxf="1">
    <nc r="E748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6" sId="4" xfDxf="1" dxf="1">
    <nc r="F748">
      <v>40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7" sId="4" xfDxf="1" dxf="1">
    <nc r="G748">
      <v>72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8" sId="4" xfDxf="1" dxf="1">
    <nc r="D749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9" sId="4" xfDxf="1" dxf="1">
    <nc r="E749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0" sId="4" xfDxf="1" dxf="1">
    <nc r="F749">
      <v>40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1" sId="4" xfDxf="1" dxf="1">
    <nc r="G749">
      <v>5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2" sId="4" xfDxf="1" dxf="1">
    <nc r="D750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3" sId="4" xfDxf="1" dxf="1">
    <nc r="E750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4" sId="4" xfDxf="1" dxf="1">
    <nc r="F750">
      <v>40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5" sId="4" xfDxf="1" dxf="1">
    <nc r="G750">
      <v>52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6" sId="4" xfDxf="1" dxf="1">
    <nc r="D751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7" sId="4" xfDxf="1" dxf="1">
    <nc r="E751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8" sId="4" xfDxf="1" dxf="1">
    <nc r="F751">
      <v>40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9" sId="4" xfDxf="1" dxf="1">
    <nc r="G751">
      <v>69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0" sId="4" xfDxf="1" dxf="1">
    <nc r="D752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1" sId="4" xfDxf="1" dxf="1">
    <nc r="E752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2" sId="4" xfDxf="1" dxf="1">
    <nc r="F752">
      <v>40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3" sId="4" xfDxf="1" dxf="1">
    <nc r="G752">
      <v>69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4" sId="4" xfDxf="1" dxf="1">
    <nc r="D753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5" sId="4" xfDxf="1" dxf="1">
    <nc r="E753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6" sId="4" xfDxf="1" dxf="1">
    <nc r="F753">
      <v>40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7" sId="4" xfDxf="1" dxf="1">
    <nc r="G753">
      <v>157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8" sId="4" xfDxf="1" dxf="1">
    <nc r="D754">
      <v>7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9" sId="4" xfDxf="1" dxf="1">
    <nc r="E754">
      <v>3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0" sId="4" xfDxf="1" dxf="1">
    <nc r="F754">
      <v>40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1" sId="4" xfDxf="1" dxf="1">
    <nc r="G754">
      <v>53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2" sId="4" xfDxf="1" dxf="1">
    <nc r="D755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3" sId="4" xfDxf="1" dxf="1">
    <nc r="E755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4" sId="4" xfDxf="1" dxf="1">
    <nc r="F755">
      <v>40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5" sId="4" xfDxf="1" dxf="1">
    <nc r="G755">
      <v>96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6" sId="4" xfDxf="1" dxf="1">
    <nc r="D756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7" sId="4" xfDxf="1" dxf="1">
    <nc r="E756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8" sId="4" xfDxf="1" dxf="1">
    <nc r="F756">
      <v>40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9" sId="4" xfDxf="1" dxf="1">
    <nc r="G756">
      <v>54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0" sId="4" xfDxf="1" dxf="1">
    <nc r="D757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1" sId="4" xfDxf="1" dxf="1">
    <nc r="E757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2" sId="4" xfDxf="1" dxf="1">
    <nc r="F757">
      <v>40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3" sId="4" xfDxf="1" dxf="1">
    <nc r="G757">
      <v>54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4" sId="4" xfDxf="1" dxf="1">
    <nc r="D758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5" sId="4" xfDxf="1" dxf="1">
    <nc r="E758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6" sId="4" xfDxf="1" dxf="1">
    <nc r="F758">
      <v>40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7" sId="4" xfDxf="1" dxf="1">
    <nc r="G758">
      <v>54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8" sId="4" xfDxf="1" dxf="1">
    <nc r="D759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9" sId="4" xfDxf="1" dxf="1">
    <nc r="E759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0" sId="4" xfDxf="1" dxf="1">
    <nc r="F759">
      <v>40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1" sId="4" xfDxf="1" dxf="1">
    <nc r="G759">
      <v>94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2" sId="4" xfDxf="1" dxf="1">
    <nc r="D760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3" sId="4" xfDxf="1" dxf="1">
    <nc r="E760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4" sId="4" xfDxf="1" dxf="1">
    <nc r="F760">
      <v>4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5" sId="4" xfDxf="1" dxf="1">
    <nc r="G760">
      <v>94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6" sId="4" xfDxf="1" dxf="1">
    <nc r="D761">
      <v>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7" sId="4" xfDxf="1" dxf="1">
    <nc r="E761">
      <v>3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8" sId="4" xfDxf="1" dxf="1">
    <nc r="F761">
      <v>40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9" sId="4" xfDxf="1" dxf="1">
    <nc r="G761">
      <v>62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0" sId="4" xfDxf="1" dxf="1">
    <nc r="D762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1" sId="4" xfDxf="1" dxf="1">
    <nc r="E762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2" sId="4" xfDxf="1" dxf="1">
    <nc r="F762">
      <v>40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3" sId="4" xfDxf="1" dxf="1">
    <nc r="G762">
      <v>55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4" sId="4" xfDxf="1" dxf="1">
    <nc r="D763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5" sId="4" xfDxf="1" dxf="1">
    <nc r="E763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6" sId="4" xfDxf="1" dxf="1">
    <nc r="F763">
      <v>40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7" sId="4" xfDxf="1" dxf="1">
    <nc r="G763">
      <v>72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8" sId="4" xfDxf="1" dxf="1">
    <nc r="D764">
      <v>7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9" sId="4" xfDxf="1" dxf="1">
    <nc r="E764">
      <v>33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0" sId="4" xfDxf="1" dxf="1">
    <nc r="F764">
      <v>40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1" sId="4" xfDxf="1" dxf="1">
    <nc r="G764">
      <v>57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2" sId="4" xfDxf="1" dxf="1">
    <nc r="D765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3" sId="4" xfDxf="1" dxf="1">
    <nc r="E765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4" sId="4" xfDxf="1" dxf="1">
    <nc r="F765">
      <v>4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5" sId="4" xfDxf="1" dxf="1">
    <nc r="G765">
      <v>55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6" sId="4" xfDxf="1" dxf="1">
    <nc r="D766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7" sId="4" xfDxf="1" dxf="1">
    <nc r="E766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8" sId="4" xfDxf="1" dxf="1">
    <nc r="F766">
      <v>4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9" sId="4" xfDxf="1" dxf="1">
    <nc r="G766">
      <v>55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0" sId="4" xfDxf="1" dxf="1">
    <nc r="D767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1" sId="4" xfDxf="1" dxf="1">
    <nc r="E767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2" sId="4" xfDxf="1" dxf="1">
    <nc r="F767">
      <v>4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3" sId="4" xfDxf="1" dxf="1">
    <nc r="G767">
      <v>55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4" sId="4" xfDxf="1" dxf="1">
    <nc r="D768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5" sId="4" xfDxf="1" dxf="1">
    <nc r="E768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6" sId="4" xfDxf="1" dxf="1">
    <nc r="F768">
      <v>40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7" sId="4" xfDxf="1" dxf="1">
    <nc r="G768">
      <v>5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8" sId="4" xfDxf="1" dxf="1">
    <nc r="D769">
      <v>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9" sId="4" xfDxf="1" dxf="1">
    <nc r="E769">
      <v>3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0" sId="4" xfDxf="1" dxf="1">
    <nc r="F769">
      <v>40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1" sId="4" xfDxf="1" dxf="1">
    <nc r="G769">
      <v>56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2" sId="4" xfDxf="1" dxf="1">
    <nc r="D770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3" sId="4" xfDxf="1" dxf="1">
    <nc r="E770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4" sId="4" xfDxf="1" dxf="1">
    <nc r="F770">
      <v>41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5" sId="4" xfDxf="1" dxf="1">
    <nc r="G770">
      <v>57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6" sId="4" xfDxf="1" dxf="1">
    <nc r="D771">
      <v>7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7" sId="4" xfDxf="1" dxf="1">
    <nc r="E771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8" sId="4" xfDxf="1" dxf="1">
    <nc r="F771">
      <v>41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9" sId="4" xfDxf="1" dxf="1">
    <nc r="G771">
      <v>93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0" sId="4" xfDxf="1" dxf="1">
    <nc r="D772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1" sId="4" xfDxf="1" dxf="1">
    <nc r="E772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2" sId="4" xfDxf="1" dxf="1">
    <nc r="F772">
      <v>41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3" sId="4" xfDxf="1" dxf="1">
    <nc r="G772">
      <v>57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4" sId="4" xfDxf="1" dxf="1">
    <nc r="D773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5" sId="4" xfDxf="1" dxf="1">
    <nc r="E773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6" sId="4" xfDxf="1" dxf="1">
    <nc r="F773">
      <v>41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7" sId="4" xfDxf="1" dxf="1">
    <nc r="G773">
      <v>57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8" sId="4" xfDxf="1" dxf="1">
    <nc r="D774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9" sId="4" xfDxf="1" dxf="1">
    <nc r="E774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0" sId="4" xfDxf="1" dxf="1">
    <nc r="F774">
      <v>41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1" sId="4" xfDxf="1" dxf="1">
    <nc r="G774">
      <v>93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2" sId="4" xfDxf="1" dxf="1">
    <nc r="D775">
      <v>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3" sId="4" xfDxf="1" dxf="1">
    <nc r="E775">
      <v>3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4" sId="4" xfDxf="1" dxf="1">
    <nc r="F775">
      <v>4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5" sId="4" xfDxf="1" dxf="1">
    <nc r="G775">
      <v>57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6" sId="4" xfDxf="1" dxf="1">
    <nc r="D776">
      <v>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7" sId="4" xfDxf="1" dxf="1">
    <nc r="E776">
      <v>33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8" sId="4" xfDxf="1" dxf="1">
    <nc r="F776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9" sId="4" xfDxf="1" dxf="1">
    <nc r="G776">
      <v>57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0" sId="4" xfDxf="1" dxf="1">
    <nc r="D777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1" sId="4" xfDxf="1" dxf="1">
    <nc r="E777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2" sId="4" xfDxf="1" dxf="1">
    <nc r="F777">
      <v>41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3" sId="4" xfDxf="1" dxf="1">
    <nc r="G777">
      <v>59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4" sId="4" xfDxf="1" dxf="1">
    <nc r="D778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5" sId="4" xfDxf="1" dxf="1">
    <nc r="E778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6" sId="4" xfDxf="1" dxf="1">
    <nc r="F778">
      <v>41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7" sId="4" xfDxf="1" dxf="1">
    <nc r="G778">
      <v>5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8" sId="4" xfDxf="1" dxf="1">
    <nc r="D779">
      <v>7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9" sId="4" xfDxf="1" dxf="1">
    <nc r="E779">
      <v>3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0" sId="4" xfDxf="1" dxf="1">
    <nc r="F779">
      <v>41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1" sId="4" xfDxf="1" dxf="1">
    <nc r="G779">
      <v>5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2" sId="4" xfDxf="1" dxf="1">
    <nc r="D780">
      <v>7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3" sId="4" xfDxf="1" dxf="1">
    <nc r="E780">
      <v>3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4" sId="4" xfDxf="1" dxf="1">
    <nc r="F780">
      <v>41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5" sId="4" xfDxf="1" dxf="1">
    <nc r="G780">
      <v>59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6" sId="4" xfDxf="1" dxf="1">
    <nc r="D781">
      <v>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7" sId="4" xfDxf="1" dxf="1">
    <nc r="E781">
      <v>3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8" sId="4" xfDxf="1" dxf="1">
    <nc r="F781">
      <v>41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9" sId="4" xfDxf="1" dxf="1">
    <nc r="G781">
      <v>59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0" sId="4" xfDxf="1" dxf="1">
    <nc r="D782">
      <v>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1" sId="4" xfDxf="1" dxf="1">
    <nc r="E782">
      <v>3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2" sId="4" xfDxf="1" dxf="1">
    <nc r="F782">
      <v>41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3" sId="4" xfDxf="1" dxf="1">
    <nc r="G782">
      <v>59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4" sId="4" xfDxf="1" dxf="1">
    <nc r="D783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5" sId="4" xfDxf="1" dxf="1">
    <nc r="E783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6" sId="4" xfDxf="1" dxf="1">
    <nc r="F783">
      <v>41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7" sId="4" xfDxf="1" dxf="1">
    <nc r="G783">
      <v>59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8" sId="4" xfDxf="1" dxf="1">
    <nc r="D784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9" sId="4" xfDxf="1" dxf="1">
    <nc r="E784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0" sId="4" xfDxf="1" dxf="1">
    <nc r="F784">
      <v>4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1" sId="4" xfDxf="1" dxf="1">
    <nc r="G784">
      <v>59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2" sId="4" xfDxf="1" dxf="1">
    <nc r="D785">
      <v>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3" sId="4" xfDxf="1" dxf="1">
    <nc r="E785">
      <v>34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4" sId="4" xfDxf="1" dxf="1">
    <nc r="F785">
      <v>4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5" sId="4" xfDxf="1" dxf="1">
    <nc r="G785">
      <v>60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6" sId="4" xfDxf="1" dxf="1">
    <nc r="D786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7" sId="4" xfDxf="1" dxf="1">
    <nc r="E786">
      <v>34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8" sId="4" xfDxf="1" dxf="1">
    <nc r="F786">
      <v>4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9" sId="4" xfDxf="1" dxf="1">
    <nc r="G786">
      <v>6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0" sId="4" xfDxf="1" dxf="1">
    <nc r="D787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1" sId="4" xfDxf="1" dxf="1">
    <nc r="E787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2" sId="4" xfDxf="1" dxf="1">
    <nc r="F787">
      <v>4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3" sId="4" xfDxf="1" dxf="1">
    <nc r="G787">
      <v>61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4" sId="4" xfDxf="1" dxf="1">
    <nc r="D788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5" sId="4" xfDxf="1" dxf="1">
    <nc r="E788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6" sId="4" xfDxf="1" dxf="1">
    <nc r="F788">
      <v>41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7" sId="4" xfDxf="1" dxf="1">
    <nc r="G788">
      <v>72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8" sId="4" xfDxf="1" dxf="1">
    <nc r="D789">
      <v>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9" sId="4" xfDxf="1" dxf="1">
    <nc r="E789">
      <v>3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0" sId="4" xfDxf="1" dxf="1">
    <nc r="F789">
      <v>42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1" sId="4" xfDxf="1" dxf="1">
    <nc r="G789">
      <v>62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2" sId="4" xfDxf="1" dxf="1">
    <nc r="D790">
      <v>7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3" sId="4" xfDxf="1" dxf="1">
    <nc r="E790">
      <v>34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4" sId="4" xfDxf="1" dxf="1">
    <nc r="F790">
      <v>42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5" sId="4" xfDxf="1" dxf="1">
    <nc r="G790">
      <v>6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6" sId="4" xfDxf="1" dxf="1">
    <nc r="D791">
      <v>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7" sId="4" xfDxf="1" dxf="1">
    <nc r="E791">
      <v>34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8" sId="4" xfDxf="1" dxf="1">
    <nc r="F791">
      <v>42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9" sId="4" xfDxf="1" dxf="1">
    <nc r="G791">
      <v>62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0" sId="4" xfDxf="1" dxf="1">
    <nc r="D792">
      <v>7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1" sId="4" xfDxf="1" dxf="1">
    <nc r="E792">
      <v>3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2" sId="4" xfDxf="1" dxf="1">
    <nc r="F792">
      <v>42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3" sId="4" xfDxf="1" dxf="1">
    <nc r="G792">
      <v>62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4" sId="4" xfDxf="1" dxf="1">
    <nc r="D793">
      <v>7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5" sId="4" xfDxf="1" dxf="1">
    <nc r="E793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6" sId="4" xfDxf="1" dxf="1">
    <nc r="F793">
      <v>42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7" sId="4" xfDxf="1" dxf="1">
    <nc r="G793">
      <v>6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8" sId="4" xfDxf="1" dxf="1">
    <nc r="D794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9" sId="4" xfDxf="1" dxf="1">
    <nc r="E794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0" sId="4" xfDxf="1" dxf="1">
    <nc r="F794">
      <v>4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1" sId="4" xfDxf="1" dxf="1">
    <nc r="G794">
      <v>92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2" sId="4" xfDxf="1" dxf="1">
    <nc r="D795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3" sId="4" xfDxf="1" dxf="1">
    <nc r="E795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4" sId="4" xfDxf="1" dxf="1">
    <nc r="F795">
      <v>42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5" sId="4" xfDxf="1" dxf="1">
    <nc r="G795">
      <v>92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6" sId="4" xfDxf="1" dxf="1">
    <nc r="D796">
      <v>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7" sId="4" xfDxf="1" dxf="1">
    <nc r="E796">
      <v>3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8" sId="4" xfDxf="1" dxf="1">
    <nc r="F796">
      <v>30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9" sId="4" xfDxf="1" dxf="1">
    <nc r="G796">
      <v>2173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0" sId="4" xfDxf="1" dxf="1">
    <nc r="D797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1" sId="4" xfDxf="1" dxf="1">
    <nc r="E797">
      <v>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2" sId="4" xfDxf="1" dxf="1">
    <nc r="F797">
      <v>4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3" sId="4" xfDxf="1" dxf="1">
    <nc r="G797">
      <v>63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4" sId="4" xfDxf="1" dxf="1">
    <nc r="D798">
      <v>8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5" sId="4" xfDxf="1" dxf="1">
    <nc r="E798">
      <v>34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6" sId="4" xfDxf="1" dxf="1">
    <nc r="F798">
      <v>4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7" sId="4" xfDxf="1" dxf="1">
    <nc r="G798">
      <v>63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8" sId="4" xfDxf="1" dxf="1">
    <nc r="D799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9" sId="4" xfDxf="1" dxf="1">
    <nc r="E799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0" sId="4" xfDxf="1" dxf="1">
    <nc r="F799">
      <v>42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1" sId="4" xfDxf="1" dxf="1">
    <nc r="G799">
      <v>63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2" sId="4" xfDxf="1" dxf="1">
    <nc r="D800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3" sId="4" xfDxf="1" dxf="1">
    <nc r="E800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4" sId="4" xfDxf="1" dxf="1">
    <nc r="F800">
      <v>42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5" sId="4" xfDxf="1" dxf="1">
    <nc r="G800">
      <v>87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6" sId="4" xfDxf="1" dxf="1">
    <nc r="D801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7" sId="4" xfDxf="1" dxf="1">
    <nc r="E801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8" sId="4" xfDxf="1" dxf="1">
    <nc r="F801">
      <v>42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9" sId="4" xfDxf="1" dxf="1">
    <nc r="G801">
      <v>87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0" sId="4" xfDxf="1" dxf="1">
    <nc r="D802">
      <v>8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1" sId="4" xfDxf="1" dxf="1">
    <nc r="E802">
      <v>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2" sId="4" xfDxf="1" dxf="1">
    <nc r="F802">
      <v>42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3" sId="4" xfDxf="1" dxf="1">
    <nc r="G802">
      <v>87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4" sId="4" xfDxf="1" dxf="1">
    <nc r="D803">
      <v>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5" sId="4" xfDxf="1" dxf="1">
    <nc r="E803">
      <v>3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6" sId="4" xfDxf="1" dxf="1">
    <nc r="F803">
      <v>4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7" sId="4" xfDxf="1" dxf="1">
    <nc r="G803">
      <v>8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8" sId="4" xfDxf="1" dxf="1">
    <nc r="D804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9" sId="4" xfDxf="1" dxf="1">
    <nc r="E804">
      <v>34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0" sId="4" xfDxf="1" dxf="1">
    <nc r="F804">
      <v>42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1" sId="4" xfDxf="1" dxf="1">
    <nc r="G804">
      <v>87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2" sId="4" xfDxf="1" dxf="1">
    <nc r="D805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3" sId="4" xfDxf="1" dxf="1">
    <nc r="E805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4" sId="4" xfDxf="1" dxf="1">
    <nc r="F805">
      <v>42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5" sId="4" xfDxf="1" dxf="1">
    <nc r="G805">
      <v>6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6" sId="4" xfDxf="1" dxf="1">
    <nc r="D806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7" sId="4" xfDxf="1" dxf="1">
    <nc r="E806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8" sId="4" xfDxf="1" dxf="1">
    <nc r="F806">
      <v>42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9" sId="4" xfDxf="1" dxf="1">
    <nc r="G806">
      <v>64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0" sId="4" xfDxf="1" dxf="1">
    <nc r="D807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1" sId="4" xfDxf="1" dxf="1">
    <nc r="E807">
      <v>3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2" sId="4" xfDxf="1" dxf="1">
    <nc r="F807">
      <v>42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3" sId="4" xfDxf="1" dxf="1">
    <nc r="G807">
      <v>64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4" sId="4" xfDxf="1" dxf="1">
    <nc r="D808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5" sId="4" xfDxf="1" dxf="1">
    <nc r="E808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6" sId="4" xfDxf="1" dxf="1">
    <nc r="F808">
      <v>42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7" sId="4" xfDxf="1" dxf="1">
    <nc r="G808">
      <v>64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8" sId="4" xfDxf="1" dxf="1">
    <nc r="D809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9" sId="4" xfDxf="1" dxf="1">
    <nc r="E809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0" sId="4" xfDxf="1" dxf="1">
    <nc r="F809">
      <v>42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1" sId="4" xfDxf="1" dxf="1">
    <nc r="G809">
      <v>64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2" sId="4" xfDxf="1" dxf="1">
    <nc r="D810">
      <v>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3" sId="4" xfDxf="1" dxf="1">
    <nc r="E810">
      <v>3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4" sId="4" xfDxf="1" dxf="1">
    <nc r="F810">
      <v>42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5" sId="4" xfDxf="1" dxf="1">
    <nc r="G810">
      <v>64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6" sId="4" xfDxf="1" dxf="1">
    <nc r="D811">
      <v>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7" sId="4" xfDxf="1" dxf="1">
    <nc r="E811">
      <v>3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8" sId="4" xfDxf="1" dxf="1">
    <nc r="F811">
      <v>4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9" sId="4" xfDxf="1" dxf="1">
    <nc r="G811">
      <v>64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0" sId="4" xfDxf="1" dxf="1">
    <nc r="D812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1" sId="4" xfDxf="1" dxf="1">
    <nc r="E812">
      <v>3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2" sId="4" xfDxf="1" dxf="1">
    <nc r="F812">
      <v>4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3" sId="4" xfDxf="1" dxf="1">
    <nc r="G812">
      <v>65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4" sId="4" xfDxf="1" dxf="1">
    <nc r="D813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5" sId="4" xfDxf="1" dxf="1">
    <nc r="E813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6" sId="4" xfDxf="1" dxf="1">
    <nc r="F813">
      <v>4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7" sId="4" xfDxf="1" dxf="1">
    <nc r="G813">
      <v>65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8" sId="4" xfDxf="1" dxf="1">
    <nc r="D814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9" sId="4" xfDxf="1" dxf="1">
    <nc r="E814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0" sId="4" xfDxf="1" dxf="1">
    <nc r="F814">
      <v>42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1" sId="4" xfDxf="1" dxf="1">
    <nc r="G814">
      <v>6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2" sId="4" xfDxf="1" dxf="1">
    <nc r="D815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3" sId="4" xfDxf="1" dxf="1">
    <nc r="E815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4" sId="4" xfDxf="1" dxf="1">
    <nc r="F815">
      <v>43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5" sId="4" xfDxf="1" dxf="1">
    <nc r="G815">
      <v>65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6" sId="4" xfDxf="1" dxf="1">
    <nc r="D816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7" sId="4" xfDxf="1" dxf="1">
    <nc r="E816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8" sId="4" xfDxf="1" dxf="1">
    <nc r="F816">
      <v>229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9" sId="4" xfDxf="1" dxf="1">
    <nc r="G816">
      <v>2081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0" sId="4" xfDxf="1" dxf="1">
    <nc r="D817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1" sId="4" xfDxf="1" dxf="1">
    <nc r="E817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2" sId="4" xfDxf="1" dxf="1">
    <nc r="F817">
      <v>43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3" sId="4" xfDxf="1" dxf="1">
    <nc r="G817">
      <v>65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4" sId="4" xfDxf="1" dxf="1">
    <nc r="D818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5" sId="4" xfDxf="1" dxf="1">
    <nc r="E818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6" sId="4" xfDxf="1" dxf="1">
    <nc r="F818">
      <v>43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7" sId="4" xfDxf="1" dxf="1">
    <nc r="G818">
      <v>65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8" sId="4" xfDxf="1" dxf="1">
    <nc r="D819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9" sId="4" xfDxf="1" dxf="1">
    <nc r="E819">
      <v>3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0" sId="4" xfDxf="1" dxf="1">
    <nc r="F819">
      <v>43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1" sId="4" xfDxf="1" dxf="1">
    <nc r="G819">
      <v>66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2" sId="4" xfDxf="1" dxf="1">
    <nc r="D820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3" sId="4" xfDxf="1" dxf="1">
    <nc r="E820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4" sId="4" xfDxf="1" dxf="1">
    <nc r="F820">
      <v>43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5" sId="4" xfDxf="1" dxf="1">
    <nc r="G820">
      <v>6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6" sId="4" xfDxf="1" dxf="1">
    <nc r="D821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7" sId="4" xfDxf="1" dxf="1">
    <nc r="E821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8" sId="4" xfDxf="1" dxf="1">
    <nc r="F821">
      <v>43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9" sId="4" xfDxf="1" dxf="1">
    <nc r="G821">
      <v>66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0" sId="4" xfDxf="1" dxf="1">
    <nc r="D822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1" sId="4" xfDxf="1" dxf="1">
    <nc r="E822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2" sId="4" xfDxf="1" dxf="1">
    <nc r="F822">
      <v>43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3" sId="4" xfDxf="1" dxf="1">
    <nc r="G822">
      <v>66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4" sId="4" xfDxf="1" dxf="1">
    <nc r="D823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5" sId="4" xfDxf="1" dxf="1">
    <nc r="E823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6" sId="4" xfDxf="1" dxf="1">
    <nc r="F823">
      <v>43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7" sId="4" xfDxf="1" dxf="1">
    <nc r="G823">
      <v>66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8" sId="4" xfDxf="1" dxf="1">
    <nc r="D824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9" sId="4" xfDxf="1" dxf="1">
    <nc r="E824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0" sId="4" xfDxf="1" dxf="1">
    <nc r="F824">
      <v>43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1" sId="4" xfDxf="1" dxf="1">
    <nc r="G824">
      <v>66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2" sId="4" xfDxf="1" dxf="1">
    <nc r="D825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3" sId="4" xfDxf="1" dxf="1">
    <nc r="E825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4" sId="4" xfDxf="1" dxf="1">
    <nc r="F825">
      <v>4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5" sId="4" xfDxf="1" dxf="1">
    <nc r="G825">
      <v>66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6" sId="4" xfDxf="1" dxf="1">
    <nc r="D826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7" sId="4" xfDxf="1" dxf="1">
    <nc r="E826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8" sId="4" xfDxf="1" dxf="1">
    <nc r="F826">
      <v>43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9" sId="4" xfDxf="1" dxf="1">
    <nc r="G826">
      <v>66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0" sId="4" xfDxf="1" dxf="1">
    <nc r="D827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1" sId="4" xfDxf="1" dxf="1">
    <nc r="E827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2" sId="4" xfDxf="1" dxf="1">
    <nc r="F827">
      <v>43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3" sId="4" xfDxf="1" dxf="1">
    <nc r="G827">
      <v>93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4" sId="4" xfDxf="1" dxf="1">
    <nc r="D828">
      <v>8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5" sId="4" xfDxf="1" dxf="1">
    <nc r="E828">
      <v>3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6" sId="4" xfDxf="1" dxf="1">
    <nc r="F828">
      <v>43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7" sId="4" xfDxf="1" dxf="1">
    <nc r="G828">
      <v>6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8" sId="4" xfDxf="1" dxf="1">
    <nc r="D829">
      <v>8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9" sId="4" xfDxf="1" dxf="1">
    <nc r="E829">
      <v>3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0" sId="4" xfDxf="1" dxf="1">
    <nc r="F829">
      <v>43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1" sId="4" xfDxf="1" dxf="1">
    <nc r="G829">
      <v>66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2" sId="4" xfDxf="1" dxf="1">
    <nc r="D830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3" sId="4" xfDxf="1" dxf="1">
    <nc r="E830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4" sId="4" xfDxf="1" dxf="1">
    <nc r="F830">
      <v>43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5" sId="4" xfDxf="1" dxf="1">
    <nc r="G830">
      <v>66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6" sId="4" xfDxf="1" dxf="1">
    <nc r="D831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7" sId="4" xfDxf="1" dxf="1">
    <nc r="E831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8" sId="4" xfDxf="1" dxf="1">
    <nc r="F831">
      <v>43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9" sId="4" xfDxf="1" dxf="1">
    <nc r="G831">
      <v>66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0" sId="4" xfDxf="1" dxf="1">
    <nc r="D832">
      <v>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1" sId="4" xfDxf="1" dxf="1">
    <nc r="E832">
      <v>3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2" sId="4" xfDxf="1" dxf="1">
    <nc r="F832">
      <v>4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3" sId="4" xfDxf="1" dxf="1">
    <nc r="G832">
      <v>66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4" sId="4" xfDxf="1" dxf="1">
    <nc r="D833">
      <v>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5" sId="4" xfDxf="1" dxf="1">
    <nc r="E833">
      <v>3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6" sId="4" xfDxf="1" dxf="1">
    <nc r="F833">
      <v>43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7" sId="4" xfDxf="1" dxf="1">
    <nc r="G833">
      <v>66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8" sId="4" xfDxf="1" dxf="1">
    <nc r="D834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9" sId="4" xfDxf="1" dxf="1">
    <nc r="E834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0" sId="4" xfDxf="1" dxf="1">
    <nc r="F834">
      <v>4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1" sId="4" xfDxf="1" dxf="1">
    <nc r="G834">
      <v>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2" sId="4" xfDxf="1" dxf="1">
    <nc r="D835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3" sId="4" xfDxf="1" dxf="1">
    <nc r="E835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4" sId="4" xfDxf="1" dxf="1">
    <nc r="F835">
      <v>4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5" sId="4" xfDxf="1" dxf="1">
    <nc r="G835">
      <v>66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6" sId="4" xfDxf="1" dxf="1">
    <nc r="D836">
      <v>8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7" sId="4" xfDxf="1" dxf="1">
    <nc r="E836">
      <v>3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8" sId="4" xfDxf="1" dxf="1">
    <nc r="F836">
      <v>43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9" sId="4" xfDxf="1" dxf="1">
    <nc r="G836">
      <v>66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0" sId="4" xfDxf="1" dxf="1">
    <nc r="D837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1" sId="4" xfDxf="1" dxf="1">
    <nc r="E837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2" sId="4" xfDxf="1" dxf="1">
    <nc r="F837">
      <v>43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3" sId="4" xfDxf="1" dxf="1">
    <nc r="G837">
      <v>66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4" sId="4" xfDxf="1" dxf="1">
    <nc r="D838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5" sId="4" xfDxf="1" dxf="1">
    <nc r="E838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6" sId="4" xfDxf="1" dxf="1">
    <nc r="F838">
      <v>43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7" sId="4" xfDxf="1" dxf="1">
    <nc r="G838">
      <v>91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8" sId="4" xfDxf="1" dxf="1">
    <nc r="D839">
      <v>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9" sId="4" xfDxf="1" dxf="1">
    <nc r="E839">
      <v>3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0" sId="4" xfDxf="1" dxf="1">
    <nc r="F839">
      <v>43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1" sId="4" xfDxf="1" dxf="1">
    <nc r="G839">
      <v>66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2" sId="4" xfDxf="1" dxf="1">
    <nc r="D840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3" sId="4" xfDxf="1" dxf="1">
    <nc r="E840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4" sId="4" xfDxf="1" dxf="1">
    <nc r="F840">
      <v>43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5" sId="4" xfDxf="1" dxf="1">
    <nc r="G840">
      <v>7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6" sId="4" xfDxf="1" dxf="1">
    <nc r="D841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7" sId="4" xfDxf="1" dxf="1">
    <nc r="E841">
      <v>3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8" sId="4" xfDxf="1" dxf="1">
    <nc r="F841">
      <v>43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9" sId="4" xfDxf="1" dxf="1">
    <nc r="G841">
      <v>67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0" sId="4" xfDxf="1" dxf="1">
    <nc r="D842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1" sId="4" xfDxf="1" dxf="1">
    <nc r="E842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2" sId="4" xfDxf="1" dxf="1">
    <nc r="F842">
      <v>4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3" sId="4" xfDxf="1" dxf="1">
    <nc r="G842">
      <v>6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4" sId="4" xfDxf="1" dxf="1">
    <nc r="D843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5" sId="4" xfDxf="1" dxf="1">
    <nc r="E843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6" sId="4" xfDxf="1" dxf="1">
    <nc r="F843">
      <v>4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7" sId="4" xfDxf="1" dxf="1">
    <nc r="G843">
      <v>67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8" sId="4" xfDxf="1" dxf="1">
    <nc r="D844">
      <v>8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9" sId="4" xfDxf="1" dxf="1">
    <nc r="E844">
      <v>36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0" sId="4" xfDxf="1" dxf="1">
    <nc r="F844">
      <v>43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1" sId="4" xfDxf="1" dxf="1">
    <nc r="G844">
      <v>67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2" sId="4" xfDxf="1" dxf="1">
    <nc r="D845">
      <v>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3" sId="4" xfDxf="1" dxf="1">
    <nc r="E845">
      <v>3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4" sId="4" xfDxf="1" dxf="1">
    <nc r="F845">
      <v>43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5" sId="4" xfDxf="1" dxf="1">
    <nc r="G845">
      <v>68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6" sId="4" xfDxf="1" dxf="1">
    <nc r="D846">
      <v>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7" sId="4" xfDxf="1" dxf="1">
    <nc r="E846">
      <v>3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8" sId="4" xfDxf="1" dxf="1">
    <nc r="F846">
      <v>44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9" sId="4" xfDxf="1" dxf="1">
    <nc r="G846">
      <v>86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0" sId="4" xfDxf="1" dxf="1">
    <nc r="D847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1" sId="4" xfDxf="1" dxf="1">
    <nc r="E847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2" sId="4" xfDxf="1" dxf="1">
    <nc r="F847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3" sId="4" xfDxf="1" dxf="1">
    <nc r="G847">
      <v>69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4" sId="4" xfDxf="1" dxf="1">
    <nc r="D848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5" sId="4" xfDxf="1" dxf="1">
    <nc r="E848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6" sId="4" xfDxf="1" dxf="1">
    <nc r="F848">
      <v>44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7" sId="4" xfDxf="1" dxf="1">
    <nc r="G848">
      <v>11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8" sId="4" xfDxf="1" dxf="1">
    <nc r="D849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9" sId="4" xfDxf="1" dxf="1">
    <nc r="E849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0" sId="4" xfDxf="1" dxf="1">
    <nc r="F849">
      <v>4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1" sId="4" xfDxf="1" dxf="1">
    <nc r="G849">
      <v>69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2" sId="4" xfDxf="1" dxf="1">
    <nc r="D850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3" sId="4" xfDxf="1" dxf="1">
    <nc r="E850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4" sId="4" xfDxf="1" dxf="1">
    <nc r="F850">
      <v>44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5" sId="4" xfDxf="1" dxf="1">
    <nc r="G850">
      <v>8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6" sId="4" xfDxf="1" dxf="1">
    <nc r="D851">
      <v>8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7" sId="4" xfDxf="1" dxf="1">
    <nc r="E851">
      <v>36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8" sId="4" xfDxf="1" dxf="1">
    <nc r="F851">
      <v>44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9" sId="4" xfDxf="1" dxf="1">
    <nc r="G851">
      <v>6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0" sId="4" xfDxf="1" dxf="1">
    <nc r="D852">
      <v>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1" sId="4" xfDxf="1" dxf="1">
    <nc r="E852">
      <v>36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2" sId="4" xfDxf="1" dxf="1">
    <nc r="F852">
      <v>4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3" sId="4" xfDxf="1" dxf="1">
    <nc r="G852">
      <v>100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4" sId="4" xfDxf="1" dxf="1">
    <nc r="D853">
      <v>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5" sId="4" xfDxf="1" dxf="1">
    <nc r="E853">
      <v>36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6" sId="4" xfDxf="1" dxf="1">
    <nc r="F853">
      <v>4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7" sId="4" xfDxf="1" dxf="1">
    <nc r="G853">
      <v>7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8" sId="4" xfDxf="1" dxf="1">
    <nc r="D854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9" sId="4" xfDxf="1" dxf="1">
    <nc r="E854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0" sId="4" xfDxf="1" dxf="1">
    <nc r="F854">
      <v>4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1" sId="4" xfDxf="1" dxf="1">
    <nc r="G854">
      <v>69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2" sId="4" xfDxf="1" dxf="1">
    <nc r="D855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3" sId="4" xfDxf="1" dxf="1">
    <nc r="E855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4" sId="4" xfDxf="1" dxf="1">
    <nc r="F855">
      <v>44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5" sId="4" xfDxf="1" dxf="1">
    <nc r="G855">
      <v>69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6" sId="4" xfDxf="1" dxf="1">
    <nc r="D856">
      <v>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7" sId="4" xfDxf="1" dxf="1">
    <nc r="E856">
      <v>36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8" sId="4" xfDxf="1" dxf="1">
    <nc r="F856">
      <v>44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9" sId="4" xfDxf="1" dxf="1">
    <nc r="G856">
      <v>69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0" sId="4" xfDxf="1" dxf="1">
    <nc r="D857">
      <v>8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1" sId="4" xfDxf="1" dxf="1">
    <nc r="E857">
      <v>36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2" sId="4" xfDxf="1" dxf="1">
    <nc r="F857">
      <v>44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3" sId="4" xfDxf="1" dxf="1">
    <nc r="G857">
      <v>69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4" sId="4" xfDxf="1" dxf="1">
    <nc r="D858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5" sId="4" xfDxf="1" dxf="1">
    <nc r="E858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6" sId="4" xfDxf="1" dxf="1">
    <nc r="F858">
      <v>44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7" sId="4" xfDxf="1" dxf="1">
    <nc r="G858">
      <v>74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8" sId="4" xfDxf="1" dxf="1">
    <nc r="D859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9" sId="4" xfDxf="1" dxf="1">
    <nc r="E859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0" sId="4" xfDxf="1" dxf="1">
    <nc r="F859">
      <v>44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1" sId="4" xfDxf="1" dxf="1">
    <nc r="G859">
      <v>74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2" sId="4" xfDxf="1" dxf="1">
    <nc r="D860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3" sId="4" xfDxf="1" dxf="1">
    <nc r="E860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4" sId="4" xfDxf="1" dxf="1">
    <nc r="F860">
      <v>44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5" sId="4" xfDxf="1" dxf="1">
    <nc r="G860">
      <v>6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6" sId="4" xfDxf="1" dxf="1">
    <nc r="D861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7" sId="4" xfDxf="1" dxf="1">
    <nc r="E861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8" sId="4" xfDxf="1" dxf="1">
    <nc r="F861">
      <v>44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9" sId="4" xfDxf="1" dxf="1">
    <nc r="G861">
      <v>87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0" sId="4" xfDxf="1" dxf="1">
    <nc r="D862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1" sId="4" xfDxf="1" dxf="1">
    <nc r="E862">
      <v>3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2" sId="4" xfDxf="1" dxf="1">
    <nc r="F862">
      <v>44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3" sId="4" xfDxf="1" dxf="1">
    <nc r="G862">
      <v>8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4" sId="4" xfDxf="1" dxf="1">
    <nc r="D863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5" sId="4" xfDxf="1" dxf="1">
    <nc r="E863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6" sId="4" xfDxf="1" dxf="1">
    <nc r="F863">
      <v>4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7" sId="4" xfDxf="1" dxf="1">
    <nc r="G863">
      <v>69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8" sId="4" xfDxf="1" dxf="1">
    <nc r="D864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9" sId="4" xfDxf="1" dxf="1">
    <nc r="E864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0" sId="4" xfDxf="1" dxf="1">
    <nc r="F864">
      <v>4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1" sId="4" xfDxf="1" dxf="1">
    <nc r="G864">
      <v>69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2" sId="4" xfDxf="1" dxf="1">
    <nc r="D865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3" sId="4" xfDxf="1" dxf="1">
    <nc r="E865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4" sId="4" xfDxf="1" dxf="1">
    <nc r="F865">
      <v>44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5" sId="4" xfDxf="1" dxf="1">
    <nc r="G865">
      <v>69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6" sId="4" xfDxf="1" dxf="1">
    <nc r="D866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7" sId="4" xfDxf="1" dxf="1">
    <nc r="E866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8" sId="4" xfDxf="1" dxf="1">
    <nc r="F866">
      <v>44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9" sId="4" xfDxf="1" dxf="1">
    <nc r="G866">
      <v>69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0" sId="4" xfDxf="1" dxf="1">
    <nc r="D867">
      <v>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1" sId="4" xfDxf="1" dxf="1">
    <nc r="E867">
      <v>36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2" sId="4" xfDxf="1" dxf="1">
    <nc r="F867">
      <v>44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3" sId="4" xfDxf="1" dxf="1">
    <nc r="G867">
      <v>7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4" sId="4" xfDxf="1" dxf="1">
    <nc r="D868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5" sId="4" xfDxf="1" dxf="1">
    <nc r="E868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6" sId="4" xfDxf="1" dxf="1">
    <nc r="F868">
      <v>4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7" sId="4" xfDxf="1" dxf="1">
    <nc r="G868">
      <v>70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8" sId="4" xfDxf="1" dxf="1">
    <nc r="D869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9" sId="4" xfDxf="1" dxf="1">
    <nc r="E869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0" sId="4" xfDxf="1" dxf="1">
    <nc r="F869">
      <v>44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1" sId="4" xfDxf="1" dxf="1">
    <nc r="G869">
      <v>7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2" sId="4" xfDxf="1" dxf="1">
    <nc r="D870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3" sId="4" xfDxf="1" dxf="1">
    <nc r="E870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4" sId="4" xfDxf="1" dxf="1">
    <nc r="F870">
      <v>44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5" sId="4" xfDxf="1" dxf="1">
    <nc r="G870">
      <v>70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6" sId="4" xfDxf="1" dxf="1">
    <nc r="D871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7" sId="4" xfDxf="1" dxf="1">
    <nc r="E871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8" sId="4" xfDxf="1" dxf="1">
    <nc r="F871">
      <v>44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9" sId="4" xfDxf="1" dxf="1">
    <nc r="G871">
      <v>70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0" sId="4" xfDxf="1" dxf="1">
    <nc r="D872">
      <v>8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1" sId="4" xfDxf="1" dxf="1">
    <nc r="E872">
      <v>3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2" sId="4" xfDxf="1" dxf="1">
    <nc r="F872">
      <v>4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3" sId="4" xfDxf="1" dxf="1">
    <nc r="G872">
      <v>70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4" sId="4" xfDxf="1" dxf="1">
    <nc r="D873">
      <v>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5" sId="4" xfDxf="1" dxf="1">
    <nc r="E873">
      <v>3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6" sId="4" xfDxf="1" dxf="1">
    <nc r="F873">
      <v>4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7" sId="4" xfDxf="1" dxf="1">
    <nc r="G873">
      <v>70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8" sId="4" xfDxf="1" dxf="1">
    <nc r="D874">
      <v>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9" sId="4" xfDxf="1" dxf="1">
    <nc r="E874">
      <v>36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0" sId="4" xfDxf="1" dxf="1">
    <nc r="F874">
      <v>44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1" sId="4" xfDxf="1" dxf="1">
    <nc r="G874">
      <v>7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2" sId="4" xfDxf="1" dxf="1">
    <nc r="D875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3" sId="4" xfDxf="1" dxf="1">
    <nc r="E875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4" sId="4" xfDxf="1" dxf="1">
    <nc r="F875">
      <v>45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5" sId="4" xfDxf="1" dxf="1">
    <nc r="G875">
      <v>92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6" sId="4" xfDxf="1" dxf="1">
    <nc r="D876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7" sId="4" xfDxf="1" dxf="1">
    <nc r="E876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8" sId="4" xfDxf="1" dxf="1">
    <nc r="F876">
      <v>4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9" sId="4" xfDxf="1" dxf="1">
    <nc r="G876">
      <v>71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0" sId="4" xfDxf="1" dxf="1">
    <nc r="D877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1" sId="4" xfDxf="1" dxf="1">
    <nc r="E877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2" sId="4" xfDxf="1" dxf="1">
    <nc r="F877">
      <v>4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3" sId="4" xfDxf="1" dxf="1">
    <nc r="G877">
      <v>72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4" sId="4" xfDxf="1" dxf="1">
    <nc r="D878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5" sId="4" xfDxf="1" dxf="1">
    <nc r="E878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6" sId="4" xfDxf="1" dxf="1">
    <nc r="F878">
      <v>4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7" sId="4" xfDxf="1" dxf="1">
    <nc r="G878">
      <v>71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8" sId="4" xfDxf="1" dxf="1">
    <nc r="D879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9" sId="4" xfDxf="1" dxf="1">
    <nc r="E879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0" sId="4" xfDxf="1" dxf="1">
    <nc r="F879">
      <v>45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1" sId="4" xfDxf="1" dxf="1">
    <nc r="G879">
      <v>94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2" sId="4" xfDxf="1" dxf="1">
    <nc r="D880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3" sId="4" xfDxf="1" dxf="1">
    <nc r="E880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4" sId="4" xfDxf="1" dxf="1">
    <nc r="F880">
      <v>45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5" sId="4" xfDxf="1" dxf="1">
    <nc r="G880">
      <v>76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6" sId="4" xfDxf="1" dxf="1">
    <nc r="D881">
      <v>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7" sId="4" xfDxf="1" dxf="1">
    <nc r="E881">
      <v>3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8" sId="4" xfDxf="1" dxf="1">
    <nc r="F881">
      <v>45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9" sId="4" xfDxf="1" dxf="1">
    <nc r="G881">
      <v>71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0" sId="4" xfDxf="1" dxf="1">
    <nc r="D882">
      <v>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1" sId="4" xfDxf="1" dxf="1">
    <nc r="E882">
      <v>37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2" sId="4" xfDxf="1" dxf="1">
    <nc r="F882">
      <v>45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3" sId="4" xfDxf="1" dxf="1">
    <nc r="G882">
      <v>7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4" sId="4" xfDxf="1" dxf="1">
    <nc r="D883">
      <v>8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5" sId="4" xfDxf="1" dxf="1">
    <nc r="E883">
      <v>3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6" sId="4" xfDxf="1" dxf="1">
    <nc r="F883">
      <v>45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7" sId="4" xfDxf="1" dxf="1">
    <nc r="G883">
      <v>71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8" sId="4" xfDxf="1" dxf="1">
    <nc r="D884">
      <v>8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9" sId="4" xfDxf="1" dxf="1">
    <nc r="E884">
      <v>3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0" sId="4" xfDxf="1" dxf="1">
    <nc r="F884">
      <v>45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1" sId="4" xfDxf="1" dxf="1">
    <nc r="G884">
      <v>72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2" sId="4" xfDxf="1" dxf="1">
    <nc r="D885">
      <v>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3" sId="4" xfDxf="1" dxf="1">
    <nc r="E885">
      <v>37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4" sId="4" xfDxf="1" dxf="1">
    <nc r="F885">
      <v>45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5" sId="4" xfDxf="1" dxf="1">
    <nc r="G885">
      <v>72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6" sId="4" xfDxf="1" dxf="1">
    <nc r="D886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7" sId="4" xfDxf="1" dxf="1">
    <nc r="E886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8" sId="4" xfDxf="1" dxf="1">
    <nc r="F886">
      <v>45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9" sId="4" xfDxf="1" dxf="1">
    <nc r="G886">
      <v>72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0" sId="4" xfDxf="1" dxf="1">
    <nc r="D887">
      <v>8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1" sId="4" xfDxf="1" dxf="1">
    <nc r="E887">
      <v>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2" sId="4" xfDxf="1" dxf="1">
    <nc r="F887">
      <v>45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3" sId="4" xfDxf="1" dxf="1">
    <nc r="G887">
      <v>78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4" sId="4" xfDxf="1" dxf="1">
    <nc r="D888">
      <v>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5" sId="4" xfDxf="1" dxf="1">
    <nc r="E888">
      <v>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6" sId="4" xfDxf="1" dxf="1">
    <nc r="F888">
      <v>283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7" sId="4" xfDxf="1" dxf="1">
    <nc r="G888">
      <v>214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8" sId="4" xfDxf="1" dxf="1">
    <nc r="D889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9" sId="4" xfDxf="1" dxf="1">
    <nc r="E889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0" sId="4" xfDxf="1" dxf="1">
    <nc r="F889">
      <v>46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1" sId="4" xfDxf="1" dxf="1">
    <nc r="G889">
      <v>7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2" sId="4" xfDxf="1" dxf="1">
    <nc r="D890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3" sId="4" xfDxf="1" dxf="1">
    <nc r="E890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4" sId="4" xfDxf="1" dxf="1">
    <nc r="F890">
      <v>46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5" sId="4" xfDxf="1" dxf="1">
    <nc r="G890">
      <v>73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6" sId="4" xfDxf="1" dxf="1">
    <nc r="D891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7" sId="4" xfDxf="1" dxf="1">
    <nc r="E891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8" sId="4" xfDxf="1" dxf="1">
    <nc r="F891">
      <v>4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9" sId="4" xfDxf="1" dxf="1">
    <nc r="G891">
      <v>74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0" sId="4" xfDxf="1" dxf="1">
    <nc r="D892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1" sId="4" xfDxf="1" dxf="1">
    <nc r="E892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2" sId="4" xfDxf="1" dxf="1">
    <nc r="F892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3" sId="4" xfDxf="1" dxf="1">
    <nc r="G892">
      <v>74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4" sId="4" xfDxf="1" dxf="1">
    <nc r="D893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5" sId="4" xfDxf="1" dxf="1">
    <nc r="E893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6" sId="4" xfDxf="1" dxf="1">
    <nc r="F893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7" sId="4" xfDxf="1" dxf="1">
    <nc r="G893">
      <v>88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8" sId="4" xfDxf="1" dxf="1">
    <nc r="D894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9" sId="4" xfDxf="1" dxf="1">
    <nc r="E894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0" sId="4" xfDxf="1" dxf="1">
    <nc r="F894">
      <v>4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1" sId="4" xfDxf="1" dxf="1">
    <nc r="G894">
      <v>74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2" sId="4" xfDxf="1" dxf="1">
    <nc r="D895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3" sId="4" xfDxf="1" dxf="1">
    <nc r="E895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4" sId="4" xfDxf="1" dxf="1">
    <nc r="F895">
      <v>46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5" sId="4" xfDxf="1" dxf="1">
    <nc r="G895">
      <v>88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6" sId="4" xfDxf="1" dxf="1">
    <nc r="D896">
      <v>8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7" sId="4" xfDxf="1" dxf="1">
    <nc r="E896">
      <v>3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8" sId="4" xfDxf="1" dxf="1">
    <nc r="F896">
      <v>46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9" sId="4" xfDxf="1" dxf="1">
    <nc r="G896">
      <v>83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0" sId="4" xfDxf="1" dxf="1">
    <nc r="D897">
      <v>8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1" sId="4" xfDxf="1" dxf="1">
    <nc r="E897">
      <v>38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2" sId="4" xfDxf="1" dxf="1">
    <nc r="F897">
      <v>46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3" sId="4" xfDxf="1" dxf="1">
    <nc r="G897">
      <v>83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4" sId="4" xfDxf="1" dxf="1">
    <nc r="D898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5" sId="4" xfDxf="1" dxf="1">
    <nc r="E898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6" sId="4" xfDxf="1" dxf="1">
    <nc r="F898">
      <v>46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7" sId="4" xfDxf="1" dxf="1">
    <nc r="G898">
      <v>75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8" sId="4" xfDxf="1" dxf="1">
    <nc r="D899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9" sId="4" xfDxf="1" dxf="1">
    <nc r="E899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0" sId="4" xfDxf="1" dxf="1">
    <nc r="F899">
      <v>46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1" sId="4" xfDxf="1" dxf="1">
    <nc r="G899">
      <v>7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2" sId="4" xfDxf="1" dxf="1">
    <nc r="D900">
      <v>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3" sId="4" xfDxf="1" dxf="1">
    <nc r="E900">
      <v>38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4" sId="4" xfDxf="1" dxf="1">
    <nc r="F900">
      <v>46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5" sId="4" xfDxf="1" dxf="1">
    <nc r="G900">
      <v>75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6" sId="4" xfDxf="1" dxf="1">
    <nc r="D901">
      <v>8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7" sId="4" xfDxf="1" dxf="1">
    <nc r="E901">
      <v>3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8" sId="4" xfDxf="1" dxf="1">
    <nc r="F901">
      <v>46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9" sId="4" xfDxf="1" dxf="1">
    <nc r="G901">
      <v>80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0" sId="4" xfDxf="1" dxf="1">
    <nc r="D902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1" sId="4" xfDxf="1" dxf="1">
    <nc r="E902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2" sId="4" xfDxf="1" dxf="1">
    <nc r="F902">
      <v>46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3" sId="4" xfDxf="1" dxf="1">
    <nc r="G902">
      <v>75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4" sId="4" xfDxf="1" dxf="1">
    <nc r="D903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5" sId="4" xfDxf="1" dxf="1">
    <nc r="E903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6" sId="4" xfDxf="1" dxf="1">
    <nc r="F903">
      <v>46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7" sId="4" xfDxf="1" dxf="1">
    <nc r="G903">
      <v>7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8" sId="4" xfDxf="1" dxf="1">
    <nc r="D904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9" sId="4" xfDxf="1" dxf="1">
    <nc r="E904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0" sId="4" xfDxf="1" dxf="1">
    <nc r="F904">
      <v>46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1" sId="4" xfDxf="1" dxf="1">
    <nc r="G904">
      <v>75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2" sId="4" xfDxf="1" dxf="1">
    <nc r="D905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3" sId="4" xfDxf="1" dxf="1">
    <nc r="E905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4" sId="4" xfDxf="1" dxf="1">
    <nc r="F905">
      <v>46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5" sId="4" xfDxf="1" dxf="1">
    <nc r="G905">
      <v>75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6" sId="4" xfDxf="1" dxf="1">
    <nc r="D906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7" sId="4" xfDxf="1" dxf="1">
    <nc r="E906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8" sId="4" xfDxf="1" dxf="1">
    <nc r="F906">
      <v>4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9" sId="4" xfDxf="1" dxf="1">
    <nc r="G906">
      <v>75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0" sId="4" xfDxf="1" dxf="1">
    <nc r="D907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1" sId="4" xfDxf="1" dxf="1">
    <nc r="E907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2" sId="4" xfDxf="1" dxf="1">
    <nc r="F907">
      <v>46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3" sId="4" xfDxf="1" dxf="1">
    <nc r="G907">
      <v>75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4" sId="4" xfDxf="1" dxf="1">
    <nc r="D908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5" sId="4" xfDxf="1" dxf="1">
    <nc r="E908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6" sId="4" xfDxf="1" dxf="1">
    <nc r="F908">
      <v>46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7" sId="4" xfDxf="1" dxf="1">
    <nc r="G908">
      <v>7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8" sId="4" xfDxf="1" dxf="1">
    <nc r="D909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9" sId="4" xfDxf="1" dxf="1">
    <nc r="E909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0" sId="4" xfDxf="1" dxf="1">
    <nc r="F909">
      <v>4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1" sId="4" xfDxf="1" dxf="1">
    <nc r="G909">
      <v>75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2" sId="4" xfDxf="1" dxf="1">
    <nc r="D910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3" sId="4" xfDxf="1" dxf="1">
    <nc r="E910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4" sId="4" xfDxf="1" dxf="1">
    <nc r="F910">
      <v>47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5" sId="4" xfDxf="1" dxf="1">
    <nc r="G910">
      <v>76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6" sId="4" xfDxf="1" dxf="1">
    <nc r="D911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7" sId="4" xfDxf="1" dxf="1">
    <nc r="E911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8" sId="4" xfDxf="1" dxf="1">
    <nc r="F911">
      <v>47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9" sId="4" xfDxf="1" dxf="1">
    <nc r="G911">
      <v>76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0" sId="4" xfDxf="1" dxf="1">
    <nc r="D912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1" sId="4" xfDxf="1" dxf="1">
    <nc r="E912">
      <v>38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2" sId="4" xfDxf="1" dxf="1">
    <nc r="F912">
      <v>47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3" sId="4" xfDxf="1" dxf="1">
    <nc r="G912">
      <v>7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4" sId="4" xfDxf="1" dxf="1">
    <nc r="D913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5" sId="4" xfDxf="1" dxf="1">
    <nc r="E913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6" sId="4" xfDxf="1" dxf="1">
    <nc r="F913">
      <v>47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7" sId="4" xfDxf="1" dxf="1">
    <nc r="G913">
      <v>78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8" sId="4" xfDxf="1" dxf="1">
    <nc r="D914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9" sId="4" xfDxf="1" dxf="1">
    <nc r="E914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0" sId="4" xfDxf="1" dxf="1">
    <nc r="F914">
      <v>47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1" sId="4" xfDxf="1" dxf="1">
    <nc r="G914">
      <v>78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2" sId="4" xfDxf="1" dxf="1">
    <nc r="D915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3" sId="4" xfDxf="1" dxf="1">
    <nc r="E915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4" sId="4" xfDxf="1" dxf="1">
    <nc r="F915">
      <v>47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5" sId="4" xfDxf="1" dxf="1">
    <nc r="G915">
      <v>78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6" sId="4" xfDxf="1" dxf="1">
    <nc r="D916">
      <v>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7" sId="4" xfDxf="1" dxf="1">
    <nc r="E916">
      <v>38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8" sId="4" xfDxf="1" dxf="1">
    <nc r="F916">
      <v>47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9" sId="4" xfDxf="1" dxf="1">
    <nc r="G916">
      <v>78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0" sId="4" xfDxf="1" dxf="1">
    <nc r="D917">
      <v>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1" sId="4" xfDxf="1" dxf="1">
    <nc r="E917">
      <v>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2" sId="4" xfDxf="1" dxf="1">
    <nc r="F917">
      <v>47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3" sId="4" xfDxf="1" dxf="1">
    <nc r="G917">
      <v>78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4" sId="4" xfDxf="1" dxf="1">
    <nc r="D918">
      <v>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5" sId="4" xfDxf="1" dxf="1">
    <nc r="E918">
      <v>38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6" sId="4" xfDxf="1" dxf="1">
    <nc r="F918">
      <v>47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7" sId="4" xfDxf="1" dxf="1">
    <nc r="G918">
      <v>78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8" sId="4" xfDxf="1" dxf="1">
    <nc r="D919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9" sId="4" xfDxf="1" dxf="1">
    <nc r="E919">
      <v>39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0" sId="4" xfDxf="1" dxf="1">
    <nc r="F919">
      <v>4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1" sId="4" xfDxf="1" dxf="1">
    <nc r="G919">
      <v>79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2" sId="4" xfDxf="1" dxf="1">
    <nc r="D920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3" sId="4" xfDxf="1" dxf="1">
    <nc r="E920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4" sId="4" xfDxf="1" dxf="1">
    <nc r="F920">
      <v>48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5" sId="4" xfDxf="1" dxf="1">
    <nc r="G920">
      <v>7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6" sId="4" xfDxf="1" dxf="1">
    <nc r="D921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7" sId="4" xfDxf="1" dxf="1">
    <nc r="E921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8" sId="4" xfDxf="1" dxf="1">
    <nc r="F921">
      <v>4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9" sId="4" xfDxf="1" dxf="1">
    <nc r="G921">
      <v>79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0" sId="4" xfDxf="1" dxf="1">
    <nc r="D922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1" sId="4" xfDxf="1" dxf="1">
    <nc r="E922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2" sId="4" xfDxf="1" dxf="1">
    <nc r="F922">
      <v>48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3" sId="4" xfDxf="1" dxf="1">
    <nc r="G922">
      <v>79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4" sId="4" xfDxf="1" dxf="1">
    <nc r="D923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5" sId="4" xfDxf="1" dxf="1">
    <nc r="E923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6" sId="4" xfDxf="1" dxf="1">
    <nc r="F923">
      <v>48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7" sId="4" xfDxf="1" dxf="1">
    <nc r="G923">
      <v>81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8" sId="4" xfDxf="1" dxf="1">
    <nc r="D924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9" sId="4" xfDxf="1" dxf="1">
    <nc r="E924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0" sId="4" xfDxf="1" dxf="1">
    <nc r="F924">
      <v>204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1" sId="4" xfDxf="1" dxf="1">
    <nc r="G924">
      <v>2050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2" sId="4" xfDxf="1" dxf="1">
    <nc r="D925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3" sId="4" xfDxf="1" dxf="1">
    <nc r="E925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4" sId="4" xfDxf="1" dxf="1">
    <nc r="F925">
      <v>48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5" sId="4" xfDxf="1" dxf="1">
    <nc r="G925">
      <v>81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6" sId="4" xfDxf="1" dxf="1">
    <nc r="D926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7" sId="4" xfDxf="1" dxf="1">
    <nc r="E926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8" sId="4" xfDxf="1" dxf="1">
    <nc r="F926">
      <v>48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9" sId="4" xfDxf="1" dxf="1">
    <nc r="G926">
      <v>95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0" sId="4" xfDxf="1" dxf="1">
    <nc r="D927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1" sId="4" xfDxf="1" dxf="1">
    <nc r="E927">
      <v>3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2" sId="4" xfDxf="1" dxf="1">
    <nc r="F927">
      <v>48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3" sId="4" xfDxf="1" dxf="1">
    <nc r="G927">
      <v>91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4" sId="4" xfDxf="1" dxf="1">
    <nc r="D928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5" sId="4" xfDxf="1" dxf="1">
    <nc r="E928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6" sId="4" xfDxf="1" dxf="1">
    <nc r="F928">
      <v>48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7" sId="4" xfDxf="1" dxf="1">
    <nc r="G928">
      <v>9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8" sId="4" xfDxf="1" dxf="1">
    <nc r="D929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9" sId="4" xfDxf="1" dxf="1">
    <nc r="E929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0" sId="4" xfDxf="1" dxf="1">
    <nc r="F929">
      <v>48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1" sId="4" xfDxf="1" dxf="1">
    <nc r="G929">
      <v>87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2" sId="4" xfDxf="1" dxf="1">
    <nc r="D930">
      <v>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3" sId="4" xfDxf="1" dxf="1">
    <nc r="E930">
      <v>3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4" sId="4" xfDxf="1" dxf="1">
    <nc r="F930">
      <v>48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5" sId="4" xfDxf="1" dxf="1">
    <nc r="G930">
      <v>87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6" sId="4" xfDxf="1" dxf="1">
    <nc r="D931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7" sId="4" xfDxf="1" dxf="1">
    <nc r="E931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8" sId="4" xfDxf="1" dxf="1">
    <nc r="F931">
      <v>4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9" sId="4" xfDxf="1" dxf="1">
    <nc r="G931">
      <v>82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0" sId="4" xfDxf="1" dxf="1">
    <nc r="D932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1" sId="4" xfDxf="1" dxf="1">
    <nc r="E932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2" sId="4" xfDxf="1" dxf="1">
    <nc r="F932">
      <v>4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3" sId="4" xfDxf="1" dxf="1">
    <nc r="G932">
      <v>82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4" sId="4" xfDxf="1" dxf="1">
    <nc r="D933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5" sId="4" xfDxf="1" dxf="1">
    <nc r="E933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6" sId="4" xfDxf="1" dxf="1">
    <nc r="F933">
      <v>49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7" sId="4" xfDxf="1" dxf="1">
    <nc r="G933">
      <v>84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8" sId="4" xfDxf="1" dxf="1">
    <nc r="D934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9" sId="4" xfDxf="1" dxf="1">
    <nc r="E934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0" sId="4" xfDxf="1" dxf="1">
    <nc r="F934">
      <v>50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1" sId="4" xfDxf="1" dxf="1">
    <nc r="G934">
      <v>84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2" sId="4" xfDxf="1" dxf="1">
    <nc r="D935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3" sId="4" xfDxf="1" dxf="1">
    <nc r="E935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4" sId="4" xfDxf="1" dxf="1">
    <nc r="F935">
      <v>50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5" sId="4" xfDxf="1" dxf="1">
    <nc r="G935">
      <v>84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6" sId="4" xfDxf="1" dxf="1">
    <nc r="D936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7" sId="4" xfDxf="1" dxf="1">
    <nc r="E936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8" sId="4" xfDxf="1" dxf="1">
    <nc r="F936">
      <v>50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9" sId="4" xfDxf="1" dxf="1">
    <nc r="G936">
      <v>8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0" sId="4" xfDxf="1" dxf="1">
    <nc r="D937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1" sId="4" xfDxf="1" dxf="1">
    <nc r="E937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2" sId="4" xfDxf="1" dxf="1">
    <nc r="F937">
      <v>50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3" sId="4" xfDxf="1" dxf="1">
    <nc r="G937">
      <v>8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4" sId="4" xfDxf="1" dxf="1">
    <nc r="D938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5" sId="4" xfDxf="1" dxf="1">
    <nc r="E938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6" sId="4" xfDxf="1" dxf="1">
    <nc r="F938">
      <v>50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7" sId="4" xfDxf="1" dxf="1">
    <nc r="G938">
      <v>107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8" sId="4" xfDxf="1" dxf="1">
    <nc r="D939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9" sId="4" xfDxf="1" dxf="1">
    <nc r="E939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0" sId="4" xfDxf="1" dxf="1">
    <nc r="F939">
      <v>50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1" sId="4" xfDxf="1" dxf="1">
    <nc r="G939">
      <v>97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2" sId="4" xfDxf="1" dxf="1">
    <nc r="D940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3" sId="4" xfDxf="1" dxf="1">
    <nc r="E940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4" sId="4" xfDxf="1" dxf="1">
    <nc r="F940">
      <v>50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5" sId="4" xfDxf="1" dxf="1">
    <nc r="G940">
      <v>8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6" sId="4" xfDxf="1" dxf="1">
    <nc r="D941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7" sId="4" xfDxf="1" dxf="1">
    <nc r="E941">
      <v>40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8" sId="4" xfDxf="1" dxf="1">
    <nc r="F941">
      <v>5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9" sId="4" xfDxf="1" dxf="1">
    <nc r="G941">
      <v>9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0" sId="4" xfDxf="1" dxf="1">
    <nc r="D942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1" sId="4" xfDxf="1" dxf="1">
    <nc r="E942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2" sId="4" xfDxf="1" dxf="1">
    <nc r="F942">
      <v>50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3" sId="4" xfDxf="1" dxf="1">
    <nc r="G942">
      <v>8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4" sId="4" xfDxf="1" dxf="1">
    <nc r="D943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5" sId="4" xfDxf="1" dxf="1">
    <nc r="E943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6" sId="4" xfDxf="1" dxf="1">
    <nc r="F943">
      <v>50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7" sId="4" xfDxf="1" dxf="1">
    <nc r="G943">
      <v>86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8" sId="4" xfDxf="1" dxf="1">
    <nc r="D944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9" sId="4" xfDxf="1" dxf="1">
    <nc r="E944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0" sId="4" xfDxf="1" dxf="1">
    <nc r="F944">
      <v>50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1" sId="4" xfDxf="1" dxf="1">
    <nc r="G944">
      <v>86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2" sId="4" xfDxf="1" dxf="1">
    <nc r="D945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3" sId="4" xfDxf="1" dxf="1">
    <nc r="E945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4" sId="4" xfDxf="1" dxf="1">
    <nc r="F945">
      <v>50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5" sId="4" xfDxf="1" dxf="1">
    <nc r="G945">
      <v>153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6" sId="4" xfDxf="1" dxf="1">
    <nc r="D946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7" sId="4" xfDxf="1" dxf="1">
    <nc r="E946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8" sId="4" xfDxf="1" dxf="1">
    <nc r="F946">
      <v>50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9" sId="4" xfDxf="1" dxf="1">
    <nc r="G946">
      <v>86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0" sId="4" xfDxf="1" dxf="1">
    <nc r="D947">
      <v>1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1" sId="4" xfDxf="1" dxf="1">
    <nc r="E947">
      <v>6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2" sId="4" xfDxf="1" dxf="1">
    <nc r="F947">
      <v>54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3" sId="4" xfDxf="1" dxf="1">
    <nc r="G947">
      <v>10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4" sId="4" xfDxf="1" dxf="1">
    <nc r="D948">
      <v>1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5" sId="4" xfDxf="1" dxf="1">
    <nc r="E948">
      <v>5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6" sId="4" xfDxf="1" dxf="1">
    <nc r="F948">
      <v>57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7" sId="4" xfDxf="1" dxf="1">
    <nc r="G948">
      <v>180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8" sId="4" xfDxf="1" dxf="1">
    <nc r="D949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9" sId="4" xfDxf="1" dxf="1">
    <nc r="E949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0" sId="4" xfDxf="1" dxf="1">
    <nc r="F949">
      <v>58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1" sId="4" xfDxf="1" dxf="1">
    <nc r="G949">
      <v>182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2" sId="4" xfDxf="1" dxf="1">
    <nc r="D950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3" sId="4" xfDxf="1" dxf="1">
    <nc r="E950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4" sId="4" xfDxf="1" dxf="1">
    <nc r="F950">
      <v>58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5" sId="4" xfDxf="1" dxf="1">
    <nc r="G950">
      <v>182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6" sId="4" xfDxf="1" dxf="1">
    <nc r="D951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7" sId="4" xfDxf="1" dxf="1">
    <nc r="E951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8" sId="4" xfDxf="1" dxf="1">
    <nc r="F951">
      <v>58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9" sId="4" xfDxf="1" dxf="1">
    <nc r="G951">
      <v>195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0" sId="4" xfDxf="1" dxf="1">
    <nc r="D952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1" sId="4" xfDxf="1" dxf="1">
    <nc r="E952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2" sId="4" xfDxf="1" dxf="1">
    <nc r="F952">
      <v>58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3" sId="4" xfDxf="1" dxf="1">
    <nc r="G952">
      <v>195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4" sId="4" xfDxf="1" dxf="1">
    <nc r="D953">
      <v>1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5" sId="4" xfDxf="1" dxf="1">
    <nc r="E953">
      <v>5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6" sId="4" xfDxf="1" dxf="1">
    <nc r="F953">
      <v>58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7" sId="4" xfDxf="1" dxf="1">
    <nc r="G953">
      <v>186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8" sId="4" xfDxf="1" dxf="1">
    <nc r="D954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9" sId="4" xfDxf="1" dxf="1">
    <nc r="E954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0" sId="4" xfDxf="1" dxf="1">
    <nc r="F954">
      <v>64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1" sId="4" xfDxf="1" dxf="1">
    <nc r="G954">
      <v>46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2" sId="4" xfDxf="1" dxf="1">
    <nc r="D955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3" sId="4" xfDxf="1" dxf="1">
    <nc r="E955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4" sId="4" xfDxf="1" dxf="1">
    <nc r="F955">
      <v>6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5" sId="4" xfDxf="1" dxf="1">
    <nc r="G955">
      <v>46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6" sId="4" xfDxf="1" dxf="1">
    <nc r="D956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7" sId="4" xfDxf="1" dxf="1">
    <nc r="E956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8" sId="4" xfDxf="1" dxf="1">
    <nc r="F956">
      <v>6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9" sId="4" xfDxf="1" dxf="1">
    <nc r="G956">
      <v>47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0" sId="4" xfDxf="1" dxf="1">
    <nc r="D957">
      <v>1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1" sId="4" xfDxf="1" dxf="1">
    <nc r="E957">
      <v>3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2" sId="4" xfDxf="1" dxf="1">
    <nc r="F957">
      <v>6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3" sId="4" xfDxf="1" dxf="1">
    <nc r="G957">
      <v>54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4" sId="4" xfDxf="1" dxf="1">
    <nc r="D958">
      <v>1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5" sId="4" xfDxf="1" dxf="1">
    <nc r="E958">
      <v>3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6" sId="4" xfDxf="1" dxf="1">
    <nc r="F958">
      <v>65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7" sId="4" xfDxf="1" dxf="1">
    <nc r="G958">
      <v>52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8" sId="4" xfDxf="1" dxf="1">
    <nc r="D959">
      <v>16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9" sId="4" xfDxf="1" dxf="1">
    <nc r="E959">
      <v>3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0" sId="4" xfDxf="1" dxf="1">
    <nc r="F959">
      <v>66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1" sId="4" xfDxf="1" dxf="1">
    <nc r="G959">
      <v>4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2" sId="4" xfDxf="1" dxf="1">
    <nc r="D960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3" sId="4" xfDxf="1" dxf="1">
    <nc r="E960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4" sId="4" xfDxf="1" dxf="1">
    <nc r="F960">
      <v>69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5" sId="4" xfDxf="1" dxf="1">
    <nc r="G960">
      <v>6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6" sId="4" xfDxf="1" dxf="1">
    <nc r="D961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7" sId="4" xfDxf="1" dxf="1">
    <nc r="E961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8" sId="4" xfDxf="1" dxf="1">
    <nc r="F961">
      <v>70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9" sId="4" xfDxf="1" dxf="1">
    <nc r="G961">
      <v>71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0" sId="4" xfDxf="1" dxf="1">
    <nc r="D962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1" sId="4" xfDxf="1" dxf="1">
    <nc r="E962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2" sId="4" xfDxf="1" dxf="1">
    <nc r="F962">
      <v>22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3" sId="4" xfDxf="1" dxf="1">
    <nc r="G962">
      <v>2080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4" sId="4" xfDxf="1" dxf="1">
    <nc r="D963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5" sId="4" xfDxf="1" dxf="1">
    <nc r="E963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6" sId="4" xfDxf="1" dxf="1">
    <nc r="F963">
      <v>76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7" sId="4" xfDxf="1" dxf="1">
    <nc r="G963">
      <v>54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8" sId="4" xfDxf="1" dxf="1">
    <nc r="D964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9" sId="4" xfDxf="1" dxf="1">
    <nc r="E964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0" sId="4" xfDxf="1" dxf="1">
    <nc r="F964">
      <v>7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1" sId="4" xfDxf="1" dxf="1">
    <nc r="G964">
      <v>63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2" sId="4" xfDxf="1" dxf="1">
    <nc r="D965">
      <v>2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3" sId="4" xfDxf="1" dxf="1">
    <nc r="E965">
      <v>3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4" sId="4" xfDxf="1" dxf="1">
    <nc r="F965">
      <v>192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5" sId="4" xfDxf="1" dxf="1">
    <nc r="G965">
      <v>2035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6" sId="4" xfDxf="1" dxf="1">
    <nc r="D966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7" sId="4" xfDxf="1" dxf="1">
    <nc r="E966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8" sId="4" xfDxf="1" dxf="1">
    <nc r="F966">
      <v>7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9" sId="4" xfDxf="1" dxf="1">
    <nc r="G966">
      <v>57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0" sId="4" xfDxf="1" dxf="1">
    <nc r="D967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1" sId="4" xfDxf="1" dxf="1">
    <nc r="E967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2" sId="4" xfDxf="1" dxf="1">
    <nc r="F967">
      <v>76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3" sId="4" xfDxf="1" dxf="1">
    <nc r="G967">
      <v>57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4" sId="4" xfDxf="1" dxf="1">
    <nc r="D968">
      <v>2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5" sId="4" xfDxf="1" dxf="1">
    <nc r="E968">
      <v>36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6" sId="4" xfDxf="1" dxf="1">
    <nc r="F968">
      <v>81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7" sId="4" xfDxf="1" dxf="1">
    <nc r="G968">
      <v>75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8" sId="4" xfDxf="1" dxf="1">
    <nc r="D969">
      <v>2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9" sId="4" xfDxf="1" dxf="1">
    <nc r="E969">
      <v>38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0" sId="4" xfDxf="1" dxf="1">
    <nc r="F969">
      <v>8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1" sId="4" xfDxf="1" dxf="1">
    <nc r="G969">
      <v>78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2" sId="4" xfDxf="1" dxf="1">
    <nc r="D970">
      <v>2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3" sId="4" xfDxf="1" dxf="1">
    <nc r="E970">
      <v>41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4" sId="4" xfDxf="1" dxf="1">
    <nc r="F970">
      <v>91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5" sId="4" xfDxf="1" dxf="1">
    <nc r="G970">
      <v>125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6" sId="4" xfDxf="1" dxf="1">
    <nc r="D971">
      <v>2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7" sId="4" xfDxf="1" dxf="1">
    <nc r="E971">
      <v>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8" sId="4" xfDxf="1" dxf="1">
    <nc r="F971">
      <v>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9" sId="4" xfDxf="1" dxf="1">
    <nc r="G971">
      <v>98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0" sId="4" xfDxf="1" dxf="1">
    <nc r="D972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1" sId="4" xfDxf="1" dxf="1">
    <nc r="E972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2" sId="4" xfDxf="1" dxf="1">
    <nc r="F972">
      <v>97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3" sId="4" xfDxf="1" dxf="1">
    <nc r="G972">
      <v>13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4" sId="4" xfDxf="1" dxf="1">
    <nc r="D973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5" sId="4" xfDxf="1" dxf="1">
    <nc r="E973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6" sId="4" xfDxf="1" dxf="1">
    <nc r="F973">
      <v>97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7" sId="4" xfDxf="1" dxf="1">
    <nc r="G973">
      <v>13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8" sId="4" xfDxf="1" dxf="1">
    <nc r="D974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9" sId="4" xfDxf="1" dxf="1">
    <nc r="E974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0" sId="4" xfDxf="1" dxf="1">
    <nc r="F974">
      <v>97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1" sId="4" xfDxf="1" dxf="1">
    <nc r="G974">
      <v>139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2" sId="4" xfDxf="1" dxf="1">
    <nc r="D975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3" sId="4" xfDxf="1" dxf="1">
    <nc r="E975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4" sId="4" xfDxf="1" dxf="1">
    <nc r="F975">
      <v>97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5" sId="4" xfDxf="1" dxf="1">
    <nc r="G975">
      <v>139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6" sId="4" xfDxf="1" dxf="1">
    <nc r="D976">
      <v>2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7" sId="4" xfDxf="1" dxf="1">
    <nc r="E976">
      <v>48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8" sId="4" xfDxf="1" dxf="1">
    <nc r="F976">
      <v>97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9" sId="4" xfDxf="1" dxf="1">
    <nc r="G976">
      <v>14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0" sId="4" xfDxf="1" dxf="1">
    <nc r="D977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1" sId="4" xfDxf="1" dxf="1">
    <nc r="E977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2" sId="4" xfDxf="1" dxf="1">
    <nc r="F977">
      <v>98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3" sId="4" xfDxf="1" dxf="1">
    <nc r="G977">
      <v>143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4" sId="4" xfDxf="1" dxf="1">
    <nc r="D978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5" sId="4" xfDxf="1" dxf="1">
    <nc r="E978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6" sId="4" xfDxf="1" dxf="1">
    <nc r="F978">
      <v>99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7" sId="4" xfDxf="1" dxf="1">
    <nc r="G978">
      <v>143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8" sId="4" xfDxf="1" dxf="1">
    <nc r="D979">
      <v>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9" sId="4" xfDxf="1" dxf="1">
    <nc r="E979">
      <v>4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0" sId="4" xfDxf="1" dxf="1">
    <nc r="F979">
      <v>99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1" sId="4" xfDxf="1" dxf="1">
    <nc r="G979">
      <v>143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2" sId="4" xfDxf="1" dxf="1">
    <nc r="D980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3" sId="4" xfDxf="1" dxf="1">
    <nc r="E980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4" sId="4" xfDxf="1" dxf="1">
    <nc r="F980">
      <v>99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5" sId="4" xfDxf="1" dxf="1">
    <nc r="G980">
      <v>144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6" sId="4" xfDxf="1" dxf="1">
    <nc r="D981">
      <v>2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7" sId="4" xfDxf="1" dxf="1">
    <nc r="E981">
      <v>49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8" sId="4" xfDxf="1" dxf="1">
    <nc r="F981">
      <v>100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9" sId="4" xfDxf="1" dxf="1">
    <nc r="G981">
      <v>144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0" sId="4" xfDxf="1" dxf="1">
    <nc r="D982">
      <v>25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1" sId="4" xfDxf="1" dxf="1">
    <nc r="E982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2" sId="4" xfDxf="1" dxf="1">
    <nc r="F982">
      <v>103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3" sId="4" xfDxf="1" dxf="1">
    <nc r="G982">
      <v>1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4" sId="4" xfDxf="1" dxf="1">
    <nc r="D983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5" sId="4" xfDxf="1" dxf="1">
    <nc r="E983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6" sId="4" xfDxf="1" dxf="1">
    <nc r="F983">
      <v>103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7" sId="4" xfDxf="1" dxf="1">
    <nc r="G983">
      <v>15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8" sId="4" xfDxf="1" dxf="1">
    <nc r="D984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9" sId="4" xfDxf="1" dxf="1">
    <nc r="E984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0" sId="4" xfDxf="1" dxf="1">
    <nc r="F984">
      <v>103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1" sId="4" xfDxf="1" dxf="1">
    <nc r="G984">
      <v>150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2" sId="4" xfDxf="1" dxf="1">
    <nc r="D985">
      <v>2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3" sId="4" xfDxf="1" dxf="1">
    <nc r="E985">
      <v>5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4" sId="4" xfDxf="1" dxf="1">
    <nc r="F985">
      <v>106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5" sId="4" xfDxf="1" dxf="1">
    <nc r="G985">
      <v>166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6" sId="4" xfDxf="1" dxf="1">
    <nc r="D986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7" sId="4" xfDxf="1" dxf="1">
    <nc r="E986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8" sId="4" xfDxf="1" dxf="1">
    <nc r="F986">
      <v>106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9" sId="4" xfDxf="1" dxf="1">
    <nc r="G986">
      <v>154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0" sId="4" xfDxf="1" dxf="1">
    <nc r="D987">
      <v>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1" sId="4" xfDxf="1" dxf="1">
    <nc r="E987">
      <v>51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2" sId="4" xfDxf="1" dxf="1">
    <nc r="F987">
      <v>107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3" sId="4" xfDxf="1" dxf="1">
    <nc r="G987">
      <v>155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4" sId="4" xfDxf="1" dxf="1">
    <nc r="D988">
      <v>26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5" sId="4" xfDxf="1" dxf="1">
    <nc r="E988">
      <v>5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6" sId="4" xfDxf="1" dxf="1">
    <nc r="F988">
      <v>107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7" sId="4" xfDxf="1" dxf="1">
    <nc r="G988">
      <v>156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8" sId="4" xfDxf="1" dxf="1">
    <nc r="D989">
      <v>26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9" sId="4" xfDxf="1" dxf="1">
    <nc r="E989">
      <v>5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0" sId="4" xfDxf="1" dxf="1">
    <nc r="F989">
      <v>10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1" sId="4" xfDxf="1" dxf="1">
    <nc r="G989">
      <v>157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2" sId="4" xfDxf="1" dxf="1">
    <nc r="D990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3" sId="4" xfDxf="1" dxf="1">
    <nc r="E990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4" sId="4" xfDxf="1" dxf="1">
    <nc r="F990">
      <v>109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5" sId="4" xfDxf="1" dxf="1">
    <nc r="G990">
      <v>160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6" sId="4" xfDxf="1" dxf="1">
    <nc r="D991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7" sId="4" xfDxf="1" dxf="1">
    <nc r="E991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8" sId="4" xfDxf="1" dxf="1">
    <nc r="F991">
      <v>109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9" sId="4" xfDxf="1" dxf="1">
    <nc r="G991">
      <v>172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0" sId="4" xfDxf="1" dxf="1">
    <nc r="D992">
      <v>2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1" sId="4" xfDxf="1" dxf="1">
    <nc r="E992">
      <v>5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2" sId="4" xfDxf="1" dxf="1">
    <nc r="F992">
      <v>110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3" sId="4" xfDxf="1" dxf="1">
    <nc r="G992">
      <v>18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4" sId="4" xfDxf="1" dxf="1">
    <nc r="D993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5" sId="4" xfDxf="1" dxf="1">
    <nc r="E993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6" sId="4" xfDxf="1" dxf="1">
    <nc r="F993">
      <v>111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7" sId="4" xfDxf="1" dxf="1">
    <nc r="G993">
      <v>162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8" sId="4" xfDxf="1" dxf="1">
    <nc r="D994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9" sId="4" xfDxf="1" dxf="1">
    <nc r="E994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0" sId="4" xfDxf="1" dxf="1">
    <nc r="F994">
      <v>111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1" sId="4" xfDxf="1" dxf="1">
    <nc r="G994">
      <v>18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2" sId="4" xfDxf="1" dxf="1">
    <nc r="D995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3" sId="4" xfDxf="1" dxf="1">
    <nc r="E995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4" sId="4" xfDxf="1" dxf="1">
    <nc r="F995">
      <v>111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5" sId="4" xfDxf="1" dxf="1">
    <nc r="G995">
      <v>16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6" sId="4" xfDxf="1" dxf="1">
    <nc r="D996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7" sId="4" xfDxf="1" dxf="1">
    <nc r="E996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8" sId="4" xfDxf="1" dxf="1">
    <nc r="F996">
      <v>11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9" sId="4" xfDxf="1" dxf="1">
    <nc r="G996">
      <v>186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0" sId="4" xfDxf="1" dxf="1">
    <nc r="D997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1" sId="4" xfDxf="1" dxf="1">
    <nc r="E997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2" sId="4" xfDxf="1" dxf="1">
    <nc r="F997">
      <v>111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3" sId="4" xfDxf="1" dxf="1">
    <nc r="G997">
      <v>162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4" sId="4" xfDxf="1" dxf="1">
    <nc r="D998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5" sId="4" xfDxf="1" dxf="1">
    <nc r="E998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6" sId="4" xfDxf="1" dxf="1">
    <nc r="F998">
      <v>113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7" sId="4" xfDxf="1" dxf="1">
    <nc r="G998">
      <v>188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8" sId="4" xfDxf="1" dxf="1">
    <nc r="D999">
      <v>2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9" sId="4" xfDxf="1" dxf="1">
    <nc r="E999">
      <v>5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0" sId="4" xfDxf="1" dxf="1">
    <nc r="F999">
      <v>114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1" sId="4" xfDxf="1" dxf="1">
    <nc r="G999">
      <v>167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2" sId="4" xfDxf="1" dxf="1">
    <nc r="D1000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3" sId="4" xfDxf="1" dxf="1">
    <nc r="E1000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4" sId="4" xfDxf="1" dxf="1">
    <nc r="F1000">
      <v>115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5" sId="4" xfDxf="1" dxf="1">
    <nc r="G1000">
      <v>184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6" sId="4" xfDxf="1" dxf="1">
    <nc r="D1001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7" sId="4" xfDxf="1" dxf="1">
    <nc r="E1001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8" sId="4" xfDxf="1" dxf="1">
    <nc r="F1001">
      <v>115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9" sId="4" xfDxf="1" dxf="1">
    <nc r="G1001">
      <v>194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0" sId="4" xfDxf="1" dxf="1">
    <nc r="D1002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1" sId="4" xfDxf="1" dxf="1">
    <nc r="E1002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2" sId="4" xfDxf="1" dxf="1">
    <nc r="F1002">
      <v>115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3" sId="4" xfDxf="1" dxf="1">
    <nc r="G1002">
      <v>194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4" sId="4" xfDxf="1" dxf="1">
    <nc r="D1003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5" sId="4" xfDxf="1" dxf="1">
    <nc r="E1003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6" sId="4" xfDxf="1" dxf="1">
    <nc r="F1003">
      <v>115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7" sId="4" xfDxf="1" dxf="1">
    <nc r="G1003">
      <v>184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8" sId="4" xfDxf="1" dxf="1">
    <nc r="D1004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9" sId="4" xfDxf="1" dxf="1">
    <nc r="E1004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0" sId="4" xfDxf="1" dxf="1">
    <nc r="F1004">
      <v>163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1" sId="4" xfDxf="1" dxf="1">
    <nc r="G1004">
      <v>1998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2" sId="4" xfDxf="1" dxf="1">
    <nc r="D1005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3" sId="4" xfDxf="1" dxf="1">
    <nc r="E1005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4" sId="4" xfDxf="1" dxf="1">
    <nc r="F1005">
      <v>116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5" sId="4" xfDxf="1" dxf="1">
    <nc r="G1005">
      <v>168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6" sId="4" xfDxf="1" dxf="1">
    <nc r="D1006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7" sId="4" xfDxf="1" dxf="1">
    <nc r="E1006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8" sId="4" xfDxf="1" dxf="1">
    <nc r="F1006">
      <v>116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9" sId="4" xfDxf="1" dxf="1">
    <nc r="G1006">
      <v>193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0" sId="4" xfDxf="1" dxf="1">
    <nc r="D1007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1" sId="4" xfDxf="1" dxf="1">
    <nc r="E1007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2" sId="4" xfDxf="1" dxf="1">
    <nc r="F1007">
      <v>15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3" sId="4" xfDxf="1" dxf="1">
    <nc r="G1007">
      <v>1989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4" sId="4" xfDxf="1" dxf="1">
    <nc r="D1008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5" sId="4" xfDxf="1" dxf="1">
    <nc r="E1008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6" sId="4" xfDxf="1" dxf="1">
    <nc r="F1008">
      <v>15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7" sId="4" xfDxf="1" dxf="1">
    <nc r="G1008">
      <v>1989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8" sId="4" xfDxf="1" dxf="1">
    <nc r="D1009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9" sId="4" xfDxf="1" dxf="1">
    <nc r="E1009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0" sId="4" xfDxf="1" dxf="1">
    <nc r="F1009">
      <v>153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1" sId="4" xfDxf="1" dxf="1">
    <nc r="G1009">
      <v>1989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2" sId="4" xfDxf="1" dxf="1">
    <nc r="D1010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3" sId="4" xfDxf="1" dxf="1">
    <nc r="E1010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4" sId="4" xfDxf="1" dxf="1">
    <nc r="F1010">
      <v>117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5" sId="4" xfDxf="1" dxf="1">
    <nc r="G1010">
      <v>168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6" sId="4" xfDxf="1" dxf="1">
    <nc r="D1011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7" sId="4" xfDxf="1" dxf="1">
    <nc r="E1011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8" sId="4" xfDxf="1" dxf="1">
    <nc r="F1011">
      <v>119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9" sId="4" xfDxf="1" dxf="1">
    <nc r="G1011">
      <v>189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0" sId="4" xfDxf="1" dxf="1">
    <nc r="D1012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1" sId="4" xfDxf="1" dxf="1">
    <nc r="E1012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2" sId="4" xfDxf="1" dxf="1">
    <nc r="F1012">
      <v>287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3" sId="4" xfDxf="1" dxf="1">
    <nc r="G1012">
      <v>2151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4" sId="4" xfDxf="1" dxf="1">
    <nc r="D1013">
      <v>2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5" sId="4" xfDxf="1" dxf="1">
    <nc r="E1013">
      <v>5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6" sId="4" xfDxf="1" dxf="1">
    <nc r="F1013">
      <v>287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7" sId="4" xfDxf="1" dxf="1">
    <nc r="G1013">
      <v>2151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8" sId="4" xfDxf="1" dxf="1">
    <nc r="D1014">
      <v>28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9" sId="4" xfDxf="1" dxf="1">
    <nc r="E1014">
      <v>5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0" sId="4" xfDxf="1" dxf="1">
    <nc r="F1014">
      <v>119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1" sId="4" xfDxf="1" dxf="1">
    <nc r="G1014">
      <v>188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2" sId="4" xfDxf="1" dxf="1">
    <nc r="D1015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3" sId="4" xfDxf="1" dxf="1">
    <nc r="E1015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4" sId="4" xfDxf="1" dxf="1">
    <nc r="F1015">
      <v>119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5" sId="4" xfDxf="1" dxf="1">
    <nc r="G1015">
      <v>170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6" sId="4" xfDxf="1" dxf="1">
    <nc r="D1016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7" sId="4" xfDxf="1" dxf="1">
    <nc r="E1016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8" sId="4" xfDxf="1" dxf="1">
    <nc r="F1016">
      <v>222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9" sId="4" xfDxf="1" dxf="1">
    <nc r="G1016">
      <v>2072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0" sId="4" xfDxf="1" dxf="1">
    <nc r="D1017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1" sId="4" xfDxf="1" dxf="1">
    <nc r="E1017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2" sId="4" xfDxf="1" dxf="1">
    <nc r="F1017">
      <v>119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3" sId="4" xfDxf="1" dxf="1">
    <nc r="G1017">
      <v>194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4" sId="4" xfDxf="1" dxf="1">
    <nc r="D1018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5" sId="4" xfDxf="1" dxf="1">
    <nc r="E1018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6" sId="4" xfDxf="1" dxf="1">
    <nc r="F1018">
      <v>119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7" sId="4" xfDxf="1" dxf="1">
    <nc r="G1018">
      <v>194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8" sId="4" xfDxf="1" dxf="1">
    <nc r="D1019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9" sId="4" xfDxf="1" dxf="1">
    <nc r="E1019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0" sId="4" xfDxf="1" dxf="1">
    <nc r="F1019">
      <v>119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1" sId="4" xfDxf="1" dxf="1">
    <nc r="G1019">
      <v>19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2" sId="4" xfDxf="1" dxf="1">
    <nc r="D1020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3" sId="4" xfDxf="1" dxf="1">
    <nc r="E1020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4" sId="4" xfDxf="1" dxf="1">
    <nc r="F1020">
      <v>11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5" sId="4" xfDxf="1" dxf="1">
    <nc r="G1020">
      <v>194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6" sId="4" xfDxf="1" dxf="1">
    <nc r="D1021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7" sId="4" xfDxf="1" dxf="1">
    <nc r="E1021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8" sId="4" xfDxf="1" dxf="1">
    <nc r="F1021">
      <v>119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9" sId="4" xfDxf="1" dxf="1">
    <nc r="G1021">
      <v>194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0" sId="4" xfDxf="1" dxf="1">
    <nc r="D1022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1" sId="4" xfDxf="1" dxf="1">
    <nc r="E1022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2" sId="4" xfDxf="1" dxf="1">
    <nc r="F1022">
      <v>119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3" sId="4" xfDxf="1" dxf="1">
    <nc r="G1022">
      <v>194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4" sId="4" xfDxf="1" dxf="1">
    <nc r="D1023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5" sId="4" xfDxf="1" dxf="1">
    <nc r="E1023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6" sId="4" xfDxf="1" dxf="1">
    <nc r="F1023">
      <v>121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7" sId="4" xfDxf="1" dxf="1">
    <nc r="G1023">
      <v>194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8" sId="4" xfDxf="1" dxf="1">
    <nc r="D1024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9" sId="4" xfDxf="1" dxf="1">
    <nc r="E1024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0" sId="4" xfDxf="1" dxf="1">
    <nc r="F1024">
      <v>121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1" sId="4" xfDxf="1" dxf="1">
    <nc r="G1024">
      <v>195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2" sId="4" xfDxf="1" dxf="1">
    <nc r="D1025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3" sId="4" xfDxf="1" dxf="1">
    <nc r="E1025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4" sId="4" xfDxf="1" dxf="1">
    <nc r="F1025">
      <v>121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5" sId="4" xfDxf="1" dxf="1">
    <nc r="G1025">
      <v>19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6" sId="4" xfDxf="1" dxf="1">
    <nc r="D1026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7" sId="4" xfDxf="1" dxf="1">
    <nc r="E1026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8" sId="4" xfDxf="1" dxf="1">
    <nc r="F1026">
      <v>121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9" sId="4" xfDxf="1" dxf="1">
    <nc r="G1026">
      <v>195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0" sId="4" xfDxf="1" dxf="1">
    <nc r="D1027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1" sId="4" xfDxf="1" dxf="1">
    <nc r="E1027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2" sId="4" xfDxf="1" dxf="1">
    <nc r="F1027">
      <v>121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3" sId="4" xfDxf="1" dxf="1">
    <nc r="G1027">
      <v>17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4" sId="4" xfDxf="1" dxf="1">
    <nc r="D1028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5" sId="4" xfDxf="1" dxf="1">
    <nc r="E1028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6" sId="4" xfDxf="1" dxf="1">
    <nc r="F1028">
      <v>12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7" sId="4" xfDxf="1" dxf="1">
    <nc r="G1028">
      <v>193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8" sId="4" xfDxf="1" dxf="1">
    <nc r="D1029">
      <v>2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9" sId="4" xfDxf="1" dxf="1">
    <nc r="E1029">
      <v>5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0" sId="4" xfDxf="1" dxf="1">
    <nc r="F1029">
      <v>121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1" sId="4" xfDxf="1" dxf="1">
    <nc r="G1029">
      <v>17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2" sId="4" xfDxf="1" dxf="1">
    <nc r="D1030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3" sId="4" xfDxf="1" dxf="1">
    <nc r="E1030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4" sId="4" xfDxf="1" dxf="1">
    <nc r="F1030">
      <v>163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5" sId="4" xfDxf="1" dxf="1">
    <nc r="G1030">
      <v>1998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6" sId="4" xfDxf="1" dxf="1">
    <nc r="D1031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7" sId="4" xfDxf="1" dxf="1">
    <nc r="E1031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8" sId="4" xfDxf="1" dxf="1">
    <nc r="F1031">
      <v>163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9" sId="4" xfDxf="1" dxf="1">
    <nc r="G1031">
      <v>1998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0" sId="4" xfDxf="1" dxf="1">
    <nc r="D1032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1" sId="4" xfDxf="1" dxf="1">
    <nc r="E1032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2" sId="4" xfDxf="1" dxf="1">
    <nc r="F1032">
      <v>123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3" sId="4" xfDxf="1" dxf="1">
    <nc r="G1032">
      <v>178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4" sId="4" xfDxf="1" dxf="1">
    <nc r="D1033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5" sId="4" xfDxf="1" dxf="1">
    <nc r="E1033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6" sId="4" xfDxf="1" dxf="1">
    <nc r="F1033">
      <v>124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7" sId="4" xfDxf="1" dxf="1">
    <nc r="G1033">
      <v>179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8" sId="4" xfDxf="1" dxf="1">
    <nc r="D1034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9" sId="4" xfDxf="1" dxf="1">
    <nc r="E1034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0" sId="4" xfDxf="1" dxf="1">
    <nc r="F1034">
      <v>124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1" sId="4" xfDxf="1" dxf="1">
    <nc r="G1034">
      <v>179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2" sId="4" xfDxf="1" dxf="1">
    <nc r="D1035">
      <v>29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3" sId="4" xfDxf="1" dxf="1">
    <nc r="E1035">
      <v>5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4" sId="4" xfDxf="1" dxf="1">
    <nc r="F1035">
      <v>124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5" sId="4" xfDxf="1" dxf="1">
    <nc r="G1035">
      <v>179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6" sId="4" xfDxf="1" dxf="1">
    <nc r="D1036">
      <v>2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7" sId="4" xfDxf="1" dxf="1">
    <nc r="E1036">
      <v>5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8" sId="4" xfDxf="1" dxf="1">
    <nc r="F1036">
      <v>124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9" sId="4" xfDxf="1" dxf="1">
    <nc r="G1036">
      <v>179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0" sId="4" xfDxf="1" dxf="1">
    <nc r="D1037">
      <v>29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1" sId="4" xfDxf="1" dxf="1">
    <nc r="E1037">
      <v>54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2" sId="4" xfDxf="1" dxf="1">
    <nc r="F1037">
      <v>12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3" sId="4" xfDxf="1" dxf="1">
    <nc r="G1037">
      <v>179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4" sId="4" xfDxf="1" dxf="1">
    <nc r="D1038">
      <v>2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5" sId="4" xfDxf="1" dxf="1">
    <nc r="E1038">
      <v>54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6" sId="4" xfDxf="1" dxf="1">
    <nc r="F1038">
      <v>124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7" sId="4" xfDxf="1" dxf="1">
    <nc r="G1038">
      <v>180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8" sId="4" xfDxf="1" dxf="1">
    <nc r="D1039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9" sId="4" xfDxf="1" dxf="1">
    <nc r="E1039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0" sId="4" xfDxf="1" dxf="1">
    <nc r="F1039">
      <v>124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1" sId="4" xfDxf="1" dxf="1">
    <nc r="G1039">
      <v>180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2" sId="4" xfDxf="1" dxf="1">
    <nc r="D1040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3" sId="4" xfDxf="1" dxf="1">
    <nc r="E1040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4" sId="4" xfDxf="1" dxf="1">
    <nc r="F1040">
      <v>124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5" sId="4" xfDxf="1" dxf="1">
    <nc r="G1040">
      <v>180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6" sId="4" xfDxf="1" dxf="1">
    <nc r="D1041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7" sId="4" xfDxf="1" dxf="1">
    <nc r="E1041">
      <v>5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8" sId="4" xfDxf="1" dxf="1">
    <nc r="F1041">
      <v>124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9" sId="4" xfDxf="1" dxf="1">
    <nc r="G1041">
      <v>180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0" sId="4" xfDxf="1" dxf="1">
    <nc r="D1042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1" sId="4" xfDxf="1" dxf="1">
    <nc r="E1042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2" sId="4" xfDxf="1" dxf="1">
    <nc r="F1042">
      <v>126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3" sId="4" xfDxf="1" dxf="1">
    <nc r="G1042">
      <v>18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4" sId="4" xfDxf="1" dxf="1">
    <nc r="D1043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5" sId="4" xfDxf="1" dxf="1">
    <nc r="E1043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6" sId="4" xfDxf="1" dxf="1">
    <nc r="F1043">
      <v>153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7" sId="4" xfDxf="1" dxf="1">
    <nc r="G1043">
      <v>1989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8" sId="4" xfDxf="1" dxf="1">
    <nc r="D1044">
      <v>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9" sId="4" xfDxf="1" dxf="1">
    <nc r="E1044">
      <v>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0" sId="4" xfDxf="1" dxf="1">
    <nc r="F1044">
      <v>153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1" sId="4" xfDxf="1" dxf="1">
    <nc r="G1044">
      <v>1989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2" sId="4" xfDxf="1" dxf="1">
    <nc r="D1045">
      <v>29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3" sId="4" xfDxf="1" dxf="1">
    <nc r="E1045">
      <v>5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4" sId="4" xfDxf="1" dxf="1">
    <nc r="F1045">
      <v>126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5" sId="4" xfDxf="1" dxf="1">
    <nc r="G1045">
      <v>18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6" sId="4" xfDxf="1" dxf="1">
    <nc r="D1046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7" sId="4" xfDxf="1" dxf="1">
    <nc r="E1046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8" sId="4" xfDxf="1" dxf="1">
    <nc r="F1046">
      <v>17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9" sId="4" xfDxf="1" dxf="1">
    <nc r="G1046">
      <v>2006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0" sId="4" xfDxf="1" dxf="1">
    <nc r="D1047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1" sId="4" xfDxf="1" dxf="1">
    <nc r="E1047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2" sId="4" xfDxf="1" dxf="1">
    <nc r="F1047">
      <v>170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3" sId="4" xfDxf="1" dxf="1">
    <nc r="G1047">
      <v>2006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4" sId="4" xfDxf="1" dxf="1">
    <nc r="D1048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5" sId="4" xfDxf="1" dxf="1">
    <nc r="E1048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6" sId="4" xfDxf="1" dxf="1">
    <nc r="F1048">
      <v>280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7" sId="4" xfDxf="1" dxf="1">
    <nc r="G1048">
      <v>2143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8" sId="4" xfDxf="1" dxf="1">
    <nc r="D1049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9" sId="4" xfDxf="1" dxf="1">
    <nc r="E1049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0" sId="4" xfDxf="1" dxf="1">
    <nc r="F1049">
      <v>280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1" sId="4" xfDxf="1" dxf="1">
    <nc r="G1049">
      <v>2143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2" sId="4" xfDxf="1" dxf="1">
    <nc r="D1050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3" sId="4" xfDxf="1" dxf="1">
    <nc r="E1050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4" sId="4" xfDxf="1" dxf="1">
    <nc r="F1050">
      <v>170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5" sId="4" xfDxf="1" dxf="1">
    <nc r="G1050">
      <v>200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6" sId="4" xfDxf="1" dxf="1">
    <nc r="D1051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7" sId="4" xfDxf="1" dxf="1">
    <nc r="E1051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8" sId="4" xfDxf="1" dxf="1">
    <nc r="F1051">
      <v>170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9" sId="4" xfDxf="1" dxf="1">
    <nc r="G1051">
      <v>2006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0" sId="4" xfDxf="1" dxf="1">
    <nc r="D1052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1" sId="4" xfDxf="1" dxf="1">
    <nc r="E1052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2" sId="4" xfDxf="1" dxf="1">
    <nc r="F1052">
      <v>280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3" sId="4" xfDxf="1" dxf="1">
    <nc r="G1052">
      <v>2143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4" sId="4" xfDxf="1" dxf="1">
    <nc r="D1053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5" sId="4" xfDxf="1" dxf="1">
    <nc r="E1053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6" sId="4" xfDxf="1" dxf="1">
    <nc r="F1053">
      <v>280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7" sId="4" xfDxf="1" dxf="1">
    <nc r="G1053">
      <v>2143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8" sId="4" xfDxf="1" dxf="1">
    <nc r="D1054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9" sId="4" xfDxf="1" dxf="1">
    <nc r="E1054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0" sId="4" xfDxf="1" dxf="1">
    <nc r="F1054">
      <v>17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1" sId="4" xfDxf="1" dxf="1">
    <nc r="G1054">
      <v>2006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2" sId="4" xfDxf="1" dxf="1">
    <nc r="D1055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3" sId="4" xfDxf="1" dxf="1">
    <nc r="E1055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4" sId="4" xfDxf="1" dxf="1">
    <nc r="F1055">
      <v>170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5" sId="4" xfDxf="1" dxf="1">
    <nc r="G1055">
      <v>200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6" sId="4" xfDxf="1" dxf="1">
    <nc r="D1056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7" sId="4" xfDxf="1" dxf="1">
    <nc r="E1056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8" sId="4" xfDxf="1" dxf="1">
    <nc r="F1056">
      <v>280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9" sId="4" xfDxf="1" dxf="1">
    <nc r="G1056">
      <v>2143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0" sId="4" xfDxf="1" dxf="1">
    <nc r="D1057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1" sId="4" xfDxf="1" dxf="1">
    <nc r="E1057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2" sId="4" xfDxf="1" dxf="1">
    <nc r="F1057">
      <v>280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3" sId="4" xfDxf="1" dxf="1">
    <nc r="G1057">
      <v>214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4" sId="4" xfDxf="1" dxf="1">
    <nc r="D1058">
      <v>29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5" sId="4" xfDxf="1" dxf="1">
    <nc r="E1058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6" sId="4" xfDxf="1" dxf="1">
    <nc r="F1058">
      <v>126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7" sId="4" xfDxf="1" dxf="1">
    <nc r="G1058">
      <v>185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8" sId="4" xfDxf="1" dxf="1">
    <nc r="D1059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9" sId="4" xfDxf="1" dxf="1">
    <nc r="E1059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0" sId="4" xfDxf="1" dxf="1">
    <nc r="F1059">
      <v>126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1" sId="4" xfDxf="1" dxf="1">
    <nc r="G1059">
      <v>185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2" sId="4" xfDxf="1" dxf="1">
    <nc r="D1060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3" sId="4" xfDxf="1" dxf="1">
    <nc r="E1060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4" sId="4" xfDxf="1" dxf="1">
    <nc r="F1060">
      <v>126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5" sId="4" xfDxf="1" dxf="1">
    <nc r="G1060">
      <v>185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6" sId="4" xfDxf="1" dxf="1">
    <nc r="D1061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7" sId="4" xfDxf="1" dxf="1">
    <nc r="E1061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8" sId="4" xfDxf="1" dxf="1">
    <nc r="F1061">
      <v>18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9" sId="4" xfDxf="1" dxf="1">
    <nc r="G1061">
      <v>2030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0" sId="4" xfDxf="1" dxf="1">
    <nc r="D1062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1" sId="4" xfDxf="1" dxf="1">
    <nc r="E1062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2" sId="4" xfDxf="1" dxf="1">
    <nc r="F1062">
      <v>15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3" sId="4" xfDxf="1" dxf="1">
    <nc r="G1062">
      <v>1993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4" sId="4" xfDxf="1" dxf="1">
    <nc r="D1063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5" sId="4" xfDxf="1" dxf="1">
    <nc r="E1063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6" sId="4" xfDxf="1" dxf="1">
    <nc r="F1063">
      <v>15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7" sId="4" xfDxf="1" dxf="1">
    <nc r="G1063">
      <v>199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8" sId="4" xfDxf="1" dxf="1">
    <nc r="D1064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9" sId="4" xfDxf="1" dxf="1">
    <nc r="E1064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0" sId="4" xfDxf="1" dxf="1">
    <nc r="F1064">
      <v>15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1" sId="4" xfDxf="1" dxf="1">
    <nc r="G1064">
      <v>1991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2" sId="4" xfDxf="1" dxf="1">
    <nc r="D1065">
      <v>3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3" sId="4" xfDxf="1" dxf="1">
    <nc r="E1065">
      <v>55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4" sId="4" xfDxf="1" dxf="1">
    <nc r="F1065">
      <v>15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5" sId="4" xfDxf="1" dxf="1">
    <nc r="G1065">
      <v>1991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6" sId="4" xfDxf="1" dxf="1">
    <nc r="D1066">
      <v>3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7" sId="4" xfDxf="1" dxf="1">
    <nc r="E1066">
      <v>5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8" sId="4" xfDxf="1" dxf="1">
    <nc r="F1066">
      <v>156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9" sId="4" xfDxf="1" dxf="1">
    <nc r="G1066">
      <v>1991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0" sId="4" xfDxf="1" dxf="1">
    <nc r="D1067">
      <v>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1" sId="4" xfDxf="1" dxf="1">
    <nc r="E1067">
      <v>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2" sId="4" xfDxf="1" dxf="1">
    <nc r="F1067">
      <v>12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3" sId="4" xfDxf="1" dxf="1">
    <nc r="G1067">
      <v>186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4" sId="4" xfDxf="1" dxf="1">
    <nc r="D1068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5" sId="4" xfDxf="1" dxf="1">
    <nc r="E1068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6" sId="4" xfDxf="1" dxf="1">
    <nc r="F1068">
      <v>162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7" sId="4" xfDxf="1" dxf="1">
    <nc r="G1068">
      <v>1997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8" sId="4" xfDxf="1" dxf="1">
    <nc r="D1069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9" sId="4" xfDxf="1" dxf="1">
    <nc r="E1069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0" sId="4" xfDxf="1" dxf="1">
    <nc r="F1069">
      <v>162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1" sId="4" xfDxf="1" dxf="1">
    <nc r="G1069">
      <v>1997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2" sId="4" xfDxf="1" dxf="1">
    <nc r="D1070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3" sId="4" xfDxf="1" dxf="1">
    <nc r="E1070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4" sId="4" xfDxf="1" dxf="1">
    <nc r="F1070">
      <v>162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5" sId="4" xfDxf="1" dxf="1">
    <nc r="G1070">
      <v>1997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6" sId="4" xfDxf="1" dxf="1">
    <nc r="D1071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7" sId="4" xfDxf="1" dxf="1">
    <nc r="E1071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8" sId="4" xfDxf="1" dxf="1">
    <nc r="F1071">
      <v>162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9" sId="4" xfDxf="1" dxf="1">
    <nc r="G1071">
      <v>199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0" sId="4" xfDxf="1" dxf="1">
    <nc r="D1072">
      <v>30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1" sId="4" xfDxf="1" dxf="1">
    <nc r="E1072">
      <v>5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2" sId="4" xfDxf="1" dxf="1">
    <nc r="F1072">
      <v>127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3" sId="4" xfDxf="1" dxf="1">
    <nc r="G1072">
      <v>186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4" sId="4" xfDxf="1" dxf="1">
    <nc r="D1073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5" sId="4" xfDxf="1" dxf="1">
    <nc r="E1073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6" sId="4" xfDxf="1" dxf="1">
    <nc r="F1073">
      <v>127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7" sId="4" xfDxf="1" dxf="1">
    <nc r="G1073">
      <v>186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8" sId="4" xfDxf="1" dxf="1">
    <nc r="D1074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9" sId="4" xfDxf="1" dxf="1">
    <nc r="E1074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0" sId="4" xfDxf="1" dxf="1">
    <nc r="F1074">
      <v>127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1" sId="4" xfDxf="1" dxf="1">
    <nc r="G1074">
      <v>186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2" sId="4" xfDxf="1" dxf="1">
    <nc r="D1075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3" sId="4" xfDxf="1" dxf="1">
    <nc r="E1075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4" sId="4" xfDxf="1" dxf="1">
    <nc r="F1075">
      <v>127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5" sId="4" xfDxf="1" dxf="1">
    <nc r="G1075">
      <v>186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6" sId="4" xfDxf="1" dxf="1">
    <nc r="D1076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7" sId="4" xfDxf="1" dxf="1">
    <nc r="E1076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8" sId="4" xfDxf="1" dxf="1">
    <nc r="F1076">
      <v>127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9" sId="4" xfDxf="1" dxf="1">
    <nc r="G1076">
      <v>186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0" sId="4" xfDxf="1" dxf="1">
    <nc r="D1077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1" sId="4" xfDxf="1" dxf="1">
    <nc r="E1077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2" sId="4" xfDxf="1" dxf="1">
    <nc r="F1077">
      <v>128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3" sId="4" xfDxf="1" dxf="1">
    <nc r="G1077">
      <v>189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4" sId="4" xfDxf="1" dxf="1">
    <nc r="D1078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5" sId="4" xfDxf="1" dxf="1">
    <nc r="E1078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6" sId="4" xfDxf="1" dxf="1">
    <nc r="F1078">
      <v>12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7" sId="4" xfDxf="1" dxf="1">
    <nc r="G1078">
      <v>190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8" sId="4" xfDxf="1" dxf="1">
    <nc r="D1079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9" sId="4" xfDxf="1" dxf="1">
    <nc r="E1079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0" sId="4" xfDxf="1" dxf="1">
    <nc r="F1079">
      <v>180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1" sId="4" xfDxf="1" dxf="1">
    <nc r="G1079">
      <v>2020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2" sId="4" xfDxf="1" dxf="1">
    <nc r="D1080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3" sId="4" xfDxf="1" dxf="1">
    <nc r="E1080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4" sId="4" xfDxf="1" dxf="1">
    <nc r="F1080">
      <v>12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5" sId="4" xfDxf="1" dxf="1">
    <nc r="G1080">
      <v>190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6" sId="4" xfDxf="1" dxf="1">
    <nc r="D1081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7" sId="4" xfDxf="1" dxf="1">
    <nc r="E1081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8" sId="4" xfDxf="1" dxf="1">
    <nc r="F1081">
      <v>12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9" sId="4" xfDxf="1" dxf="1">
    <nc r="G1081">
      <v>190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0" sId="4" xfDxf="1" dxf="1">
    <nc r="D1082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1" sId="4" xfDxf="1" dxf="1">
    <nc r="E1082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2" sId="4" xfDxf="1" dxf="1">
    <nc r="F1082">
      <v>12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3" sId="4" xfDxf="1" dxf="1">
    <nc r="G1082">
      <v>190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4" sId="4" xfDxf="1" dxf="1">
    <nc r="D1083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5" sId="4" xfDxf="1" dxf="1">
    <nc r="E1083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6" sId="4" xfDxf="1" dxf="1">
    <nc r="F1083">
      <v>186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7" sId="4" xfDxf="1" dxf="1">
    <nc r="G1083">
      <v>2027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8" sId="4" xfDxf="1" dxf="1">
    <nc r="D1084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9" sId="4" xfDxf="1" dxf="1">
    <nc r="E1084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0" sId="4" xfDxf="1" dxf="1">
    <nc r="F1084">
      <v>186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1" sId="4" xfDxf="1" dxf="1">
    <nc r="G1084">
      <v>2027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2" sId="4" xfDxf="1" dxf="1">
    <nc r="D1085">
      <v>3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3" sId="4" xfDxf="1" dxf="1">
    <nc r="E1085">
      <v>56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4" sId="4" xfDxf="1" dxf="1">
    <nc r="F1085">
      <v>129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5" sId="4" xfDxf="1" dxf="1">
    <nc r="G1085">
      <v>192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6" sId="4" xfDxf="1" dxf="1">
    <nc r="D1086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7" sId="4" xfDxf="1" dxf="1">
    <nc r="E1086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8" sId="4" xfDxf="1" dxf="1">
    <nc r="F1086">
      <v>175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9" sId="4" xfDxf="1" dxf="1">
    <nc r="G1086">
      <v>201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0" sId="4" xfDxf="1" dxf="1">
    <nc r="D1087">
      <v>3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1" sId="4" xfDxf="1" dxf="1">
    <nc r="E1087">
      <v>5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2" sId="4" xfDxf="1" dxf="1">
    <nc r="F1087">
      <v>129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3" sId="4" xfDxf="1" dxf="1">
    <nc r="G1087">
      <v>192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4" sId="4" xfDxf="1" dxf="1">
    <nc r="D1088">
      <v>3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5" sId="4" xfDxf="1" dxf="1">
    <nc r="E1088">
      <v>5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6" sId="4" xfDxf="1" dxf="1">
    <nc r="F1088">
      <v>129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7" sId="4" xfDxf="1" dxf="1">
    <nc r="G1088">
      <v>192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8" sId="4" xfDxf="1" dxf="1">
    <nc r="D1089">
      <v>3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9" sId="4" xfDxf="1" dxf="1">
    <nc r="E1089">
      <v>5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0" sId="4" xfDxf="1" dxf="1">
    <nc r="F1089">
      <v>129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1" sId="4" xfDxf="1" dxf="1">
    <nc r="G1089">
      <v>192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2" sId="4" xfDxf="1" dxf="1">
    <nc r="D1090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3" sId="4" xfDxf="1" dxf="1">
    <nc r="E1090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4" sId="4" xfDxf="1" dxf="1">
    <nc r="F1090">
      <v>170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5" sId="4" xfDxf="1" dxf="1">
    <nc r="G1090">
      <v>2006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6" sId="4" xfDxf="1" dxf="1">
    <nc r="D1091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7" sId="4" xfDxf="1" dxf="1">
    <nc r="E1091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8" sId="4" xfDxf="1" dxf="1">
    <nc r="F1091">
      <v>130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9" sId="4" xfDxf="1" dxf="1">
    <nc r="G1091">
      <v>194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0" sId="4" xfDxf="1" dxf="1">
    <nc r="D1092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1" sId="4" xfDxf="1" dxf="1">
    <nc r="E1092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2" sId="4" xfDxf="1" dxf="1">
    <nc r="F1092">
      <v>130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3" sId="4" xfDxf="1" dxf="1">
    <nc r="G1092">
      <v>194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4" sId="4" xfDxf="1" dxf="1">
    <nc r="D1093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5" sId="4" xfDxf="1" dxf="1">
    <nc r="E1093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6" sId="4" xfDxf="1" dxf="1">
    <nc r="F1093">
      <v>130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7" sId="4" xfDxf="1" dxf="1">
    <nc r="G1093">
      <v>194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8" sId="4" xfDxf="1" dxf="1">
    <nc r="D1094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9" sId="4" xfDxf="1" dxf="1">
    <nc r="E1094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0" sId="4" xfDxf="1" dxf="1">
    <nc r="F1094">
      <v>130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1" sId="4" xfDxf="1" dxf="1">
    <nc r="G1094">
      <v>194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2" sId="4" xfDxf="1" dxf="1">
    <nc r="D1095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3" sId="4" xfDxf="1" dxf="1">
    <nc r="E1095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4" sId="4" xfDxf="1" dxf="1">
    <nc r="F1095">
      <v>130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5" sId="4" xfDxf="1" dxf="1">
    <nc r="G1095">
      <v>194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6" sId="4" xfDxf="1" dxf="1">
    <nc r="D1096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7" sId="4" xfDxf="1" dxf="1">
    <nc r="E1096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8" sId="4" xfDxf="1" dxf="1">
    <nc r="F1096">
      <v>1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9" sId="4" xfDxf="1" dxf="1">
    <nc r="G1096">
      <v>194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0" sId="4" xfDxf="1" dxf="1">
    <nc r="D1097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1" sId="4" xfDxf="1" dxf="1">
    <nc r="E1097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2" sId="4" xfDxf="1" dxf="1">
    <nc r="F1097">
      <v>130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3" sId="4" xfDxf="1" dxf="1">
    <nc r="G1097">
      <v>194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4" sId="4" xfDxf="1" dxf="1">
    <nc r="D1098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5" sId="4" xfDxf="1" dxf="1">
    <nc r="E1098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6" sId="4" xfDxf="1" dxf="1">
    <nc r="F1098">
      <v>1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7" sId="4" xfDxf="1" dxf="1">
    <nc r="G1098">
      <v>2004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8" sId="4" xfDxf="1" dxf="1">
    <nc r="D1099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9" sId="4" xfDxf="1" dxf="1">
    <nc r="E1099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0" sId="4" xfDxf="1" dxf="1">
    <nc r="F1099">
      <v>16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1" sId="4" xfDxf="1" dxf="1">
    <nc r="G1099">
      <v>200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2" sId="4" xfDxf="1" dxf="1">
    <nc r="D1100">
      <v>3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3" sId="4" xfDxf="1" dxf="1">
    <nc r="E1100">
      <v>5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4" sId="4" xfDxf="1" dxf="1">
    <nc r="F1100">
      <v>130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5" sId="4" xfDxf="1" dxf="1">
    <nc r="G1100">
      <v>194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6" sId="4" xfDxf="1" dxf="1">
    <nc r="D1101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7" sId="4" xfDxf="1" dxf="1">
    <nc r="E1101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8" sId="4" xfDxf="1" dxf="1">
    <nc r="F1101">
      <v>130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9" sId="4" xfDxf="1" dxf="1">
    <nc r="G1101">
      <v>194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0" sId="4" xfDxf="1" dxf="1">
    <nc r="D1102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1" sId="4" xfDxf="1" dxf="1">
    <nc r="E1102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2" sId="4" xfDxf="1" dxf="1">
    <nc r="F1102">
      <v>13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3" sId="4" xfDxf="1" dxf="1">
    <nc r="G1102">
      <v>194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4" sId="4" xfDxf="1" dxf="1">
    <nc r="D1103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5" sId="4" xfDxf="1" dxf="1">
    <nc r="E1103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6" sId="4" xfDxf="1" dxf="1">
    <nc r="F1103">
      <v>130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7" sId="4" xfDxf="1" dxf="1">
    <nc r="G1103">
      <v>194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8" sId="4" xfDxf="1" dxf="1">
    <nc r="D1104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9" sId="4" xfDxf="1" dxf="1">
    <nc r="E1104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0" sId="4" xfDxf="1" dxf="1">
    <nc r="F1104">
      <v>130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1" sId="4" xfDxf="1" dxf="1">
    <nc r="G1104">
      <v>194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2" sId="4" xfDxf="1" dxf="1">
    <nc r="D1105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3" sId="4" xfDxf="1" dxf="1">
    <nc r="E1105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4" sId="4" xfDxf="1" dxf="1">
    <nc r="F1105">
      <v>169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5" sId="4" xfDxf="1" dxf="1">
    <nc r="G1105">
      <v>2005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6" sId="4" xfDxf="1" dxf="1">
    <nc r="D1106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7" sId="4" xfDxf="1" dxf="1">
    <nc r="E1106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8" sId="4" xfDxf="1" dxf="1">
    <nc r="F1106">
      <v>169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9" sId="4" xfDxf="1" dxf="1">
    <nc r="G1106">
      <v>200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0" sId="4" xfDxf="1" dxf="1">
    <nc r="D1107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1" sId="4" xfDxf="1" dxf="1">
    <nc r="E1107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2" sId="4" xfDxf="1" dxf="1">
    <nc r="F1107">
      <v>176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3" sId="4" xfDxf="1" dxf="1">
    <nc r="G1107">
      <v>2013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4" sId="4" xfDxf="1" dxf="1">
    <nc r="D1108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5" sId="4" xfDxf="1" dxf="1">
    <nc r="E1108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6" sId="4" xfDxf="1" dxf="1">
    <nc r="F1108">
      <v>176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7" sId="4" xfDxf="1" dxf="1">
    <nc r="G1108">
      <v>201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8" sId="4" xfDxf="1" dxf="1">
    <nc r="D1109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9" sId="4" xfDxf="1" dxf="1">
    <nc r="E1109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0" sId="4" xfDxf="1" dxf="1">
    <nc r="F1109">
      <v>184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1" sId="4" xfDxf="1" dxf="1">
    <nc r="G1109">
      <v>202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2" sId="4" xfDxf="1" dxf="1">
    <nc r="D1110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3" sId="4" xfDxf="1" dxf="1">
    <nc r="E1110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4" sId="4" xfDxf="1" dxf="1">
    <nc r="F1110">
      <v>18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5" sId="4" xfDxf="1" dxf="1">
    <nc r="G1110">
      <v>2025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6" sId="4" xfDxf="1" dxf="1">
    <nc r="D1111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7" sId="4" xfDxf="1" dxf="1">
    <nc r="E1111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8" sId="4" xfDxf="1" dxf="1">
    <nc r="F1111">
      <v>184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9" sId="4" xfDxf="1" dxf="1">
    <nc r="G1111">
      <v>2025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0" sId="4" xfDxf="1" dxf="1">
    <nc r="D1112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1" sId="4" xfDxf="1" dxf="1">
    <nc r="E1112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2" sId="4" xfDxf="1" dxf="1">
    <nc r="F1112">
      <v>172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3" sId="4" xfDxf="1" dxf="1">
    <nc r="G1112">
      <v>2008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4" sId="4" xfDxf="1" dxf="1">
    <nc r="D1113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5" sId="4" xfDxf="1" dxf="1">
    <nc r="E1113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6" sId="4" xfDxf="1" dxf="1">
    <nc r="F1113">
      <v>161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7" sId="4" xfDxf="1" dxf="1">
    <nc r="G1113">
      <v>199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8" sId="4" xfDxf="1" dxf="1">
    <nc r="D1114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9" sId="4" xfDxf="1" dxf="1">
    <nc r="E1114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0" sId="4" xfDxf="1" dxf="1">
    <nc r="F1114">
      <v>160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1" sId="4" xfDxf="1" dxf="1">
    <nc r="G1114">
      <v>1995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2" sId="4" xfDxf="1" dxf="1">
    <nc r="D1115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3" sId="4" xfDxf="1" dxf="1">
    <nc r="E1115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4" sId="4" xfDxf="1" dxf="1">
    <nc r="F1115">
      <v>16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5" sId="4" xfDxf="1" dxf="1">
    <nc r="G1115">
      <v>1995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6" sId="4" xfDxf="1" dxf="1">
    <nc r="D1116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7" sId="4" xfDxf="1" dxf="1">
    <nc r="E1116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8" sId="4" xfDxf="1" dxf="1">
    <nc r="F1116">
      <v>16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9" sId="4" xfDxf="1" dxf="1">
    <nc r="G1116">
      <v>1995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0" sId="4" xfDxf="1" dxf="1">
    <nc r="D1117">
      <v>3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1" sId="4" xfDxf="1" dxf="1">
    <nc r="E1117">
      <v>5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2" sId="4" xfDxf="1" dxf="1">
    <nc r="F1117">
      <v>2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3" sId="4" xfDxf="1" dxf="1">
    <nc r="G1117">
      <v>2062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4" sId="4" xfDxf="1" dxf="1">
    <nc r="D1118">
      <v>3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5" sId="4" xfDxf="1" dxf="1">
    <nc r="E1118">
      <v>5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6" sId="4" xfDxf="1" dxf="1">
    <nc r="F1118">
      <v>214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7" sId="4" xfDxf="1" dxf="1">
    <nc r="G1118">
      <v>206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8" sId="4" xfDxf="1" dxf="1">
    <nc r="D1119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9" sId="4" xfDxf="1" dxf="1">
    <nc r="E1119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0" sId="4" xfDxf="1" dxf="1">
    <nc r="F1119">
      <v>214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1" sId="4" xfDxf="1" dxf="1">
    <nc r="G1119">
      <v>2062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2" sId="4" xfDxf="1" dxf="1">
    <nc r="D1120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3" sId="4" xfDxf="1" dxf="1">
    <nc r="E1120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4" sId="4" xfDxf="1" dxf="1">
    <nc r="F1120">
      <v>214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5" sId="4" xfDxf="1" dxf="1">
    <nc r="G1120">
      <v>2062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6" sId="4" xfDxf="1" dxf="1">
    <nc r="D1121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7" sId="4" xfDxf="1" dxf="1">
    <nc r="E1121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8" sId="4" xfDxf="1" dxf="1">
    <nc r="F1121">
      <v>131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9" sId="4" xfDxf="1" dxf="1">
    <nc r="G1121">
      <v>197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0" sId="4" xfDxf="1" dxf="1">
    <nc r="D1122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1" sId="4" xfDxf="1" dxf="1">
    <nc r="E1122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2" sId="4" xfDxf="1" dxf="1">
    <nc r="F1122">
      <v>132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3" sId="4" xfDxf="1" dxf="1">
    <nc r="G1122">
      <v>19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4" sId="4" xfDxf="1" dxf="1">
    <nc r="D1123">
      <v>3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5" sId="4" xfDxf="1" dxf="1">
    <nc r="E1123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6" sId="4" xfDxf="1" dxf="1">
    <nc r="F1123">
      <v>132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7" sId="4" xfDxf="1" dxf="1">
    <nc r="G1123">
      <v>19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8" sId="4" xfDxf="1" dxf="1">
    <nc r="D1124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9" sId="4" xfDxf="1" dxf="1">
    <nc r="E1124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0" sId="4" xfDxf="1" dxf="1">
    <nc r="F1124">
      <v>13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1" sId="4" xfDxf="1" dxf="1">
    <nc r="G1124">
      <v>197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2" sId="4" xfDxf="1" dxf="1">
    <nc r="D1125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3" sId="4" xfDxf="1" dxf="1">
    <nc r="E1125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4" sId="4" xfDxf="1" dxf="1">
    <nc r="F1125">
      <v>132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5" sId="4" xfDxf="1" dxf="1">
    <nc r="G1125">
      <v>19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6" sId="4" xfDxf="1" dxf="1">
    <nc r="D1126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7" sId="4" xfDxf="1" dxf="1">
    <nc r="E1126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8" sId="4" xfDxf="1" dxf="1">
    <nc r="F1126">
      <v>174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9" sId="4" xfDxf="1" dxf="1">
    <nc r="G1126">
      <v>2011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0" sId="4" xfDxf="1" dxf="1">
    <nc r="D1127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1" sId="4" xfDxf="1" dxf="1">
    <nc r="E1127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2" sId="4" xfDxf="1" dxf="1">
    <nc r="F1127">
      <v>174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3" sId="4" xfDxf="1" dxf="1">
    <nc r="G1127">
      <v>201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4" sId="4" xfDxf="1" dxf="1">
    <nc r="D1128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5" sId="4" xfDxf="1" dxf="1">
    <nc r="E1128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6" sId="4" xfDxf="1" dxf="1">
    <nc r="F1128">
      <v>174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7" sId="4" xfDxf="1" dxf="1">
    <nc r="G1128">
      <v>2011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8" sId="4" xfDxf="1" dxf="1">
    <nc r="D1129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9" sId="4" xfDxf="1" dxf="1">
    <nc r="E1129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0" sId="4" xfDxf="1" dxf="1">
    <nc r="F1129">
      <v>132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1" sId="4" xfDxf="1" dxf="1">
    <nc r="G1129">
      <v>198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2" sId="4" xfDxf="1" dxf="1">
    <nc r="D1130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3" sId="4" xfDxf="1" dxf="1">
    <nc r="E1130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4" sId="4" xfDxf="1" dxf="1">
    <nc r="F1130">
      <v>275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5" sId="4" xfDxf="1" dxf="1">
    <nc r="G1130">
      <v>2136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6" sId="4" xfDxf="1" dxf="1">
    <nc r="D1131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7" sId="4" xfDxf="1" dxf="1">
    <nc r="E1131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8" sId="4" xfDxf="1" dxf="1">
    <nc r="F1131">
      <v>13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9" sId="4" xfDxf="1" dxf="1">
    <nc r="G1131">
      <v>198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0" sId="4" xfDxf="1" dxf="1">
    <nc r="D1132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1" sId="4" xfDxf="1" dxf="1">
    <nc r="E1132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2" sId="4" xfDxf="1" dxf="1">
    <nc r="F1132">
      <v>13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3" sId="4" xfDxf="1" dxf="1">
    <nc r="G1132">
      <v>198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4" sId="4" xfDxf="1" dxf="1">
    <nc r="D1133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5" sId="4" xfDxf="1" dxf="1">
    <nc r="E1133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6" sId="4" xfDxf="1" dxf="1">
    <nc r="F1133">
      <v>132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7" sId="4" xfDxf="1" dxf="1">
    <nc r="G1133">
      <v>198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8" sId="4" xfDxf="1" dxf="1">
    <nc r="D1134">
      <v>3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9" sId="4" xfDxf="1" dxf="1">
    <nc r="E1134">
      <v>46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0" sId="4" xfDxf="1" dxf="1">
    <nc r="F1134">
      <v>17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1" sId="4" xfDxf="1" dxf="1">
    <nc r="G1134">
      <v>2008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2" sId="4" xfDxf="1" dxf="1">
    <nc r="D1135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3" sId="4" xfDxf="1" dxf="1">
    <nc r="E1135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4" sId="4" xfDxf="1" dxf="1">
    <nc r="F1135">
      <v>139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5" sId="4" xfDxf="1" dxf="1">
    <nc r="G1135">
      <v>12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6" sId="4" xfDxf="1" dxf="1">
    <nc r="D1136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7" sId="4" xfDxf="1" dxf="1">
    <nc r="E1136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8" sId="4" xfDxf="1" dxf="1">
    <nc r="F1136">
      <v>139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9" sId="4" xfDxf="1" dxf="1">
    <nc r="G1136">
      <v>12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0" sId="4" xfDxf="1" dxf="1">
    <nc r="D1137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1" sId="4" xfDxf="1" dxf="1">
    <nc r="E1137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2" sId="4" xfDxf="1" dxf="1">
    <nc r="F1137">
      <v>13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3" sId="4" xfDxf="1" dxf="1">
    <nc r="G1137">
      <v>123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4" sId="4" xfDxf="1" dxf="1">
    <nc r="D1138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5" sId="4" xfDxf="1" dxf="1">
    <nc r="E1138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6" sId="4" xfDxf="1" dxf="1">
    <nc r="F1138">
      <v>13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7" sId="4" xfDxf="1" dxf="1">
    <nc r="G1138">
      <v>123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8" sId="4" xfDxf="1" dxf="1">
    <nc r="D1139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9" sId="4" xfDxf="1" dxf="1">
    <nc r="E1139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0" sId="4" xfDxf="1" dxf="1">
    <nc r="F1139">
      <v>139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1" sId="4" xfDxf="1" dxf="1">
    <nc r="G1139">
      <v>12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2" sId="4" xfDxf="1" dxf="1">
    <nc r="D1140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3" sId="4" xfDxf="1" dxf="1">
    <nc r="E1140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4" sId="4" xfDxf="1" dxf="1">
    <nc r="F1140">
      <v>139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5" sId="4" xfDxf="1" dxf="1">
    <nc r="G1140">
      <v>12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6" sId="4" xfDxf="1" dxf="1">
    <nc r="D1141">
      <v>33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7" sId="4" xfDxf="1" dxf="1">
    <nc r="E1141">
      <v>4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8" sId="4" xfDxf="1" dxf="1">
    <nc r="F1141">
      <v>140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9" sId="4" xfDxf="1" dxf="1">
    <nc r="G1141">
      <v>158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0" sId="4" xfDxf="1" dxf="1">
    <nc r="D1142">
      <v>3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1" sId="4" xfDxf="1" dxf="1">
    <nc r="E1142">
      <v>4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2" sId="4" xfDxf="1" dxf="1">
    <nc r="F1142">
      <v>14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3" sId="4" xfDxf="1" dxf="1">
    <nc r="G1142">
      <v>158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4" sId="4" xfDxf="1" dxf="1">
    <nc r="D1143">
      <v>3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5" sId="4" xfDxf="1" dxf="1">
    <nc r="E1143">
      <v>4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6" sId="4" xfDxf="1" dxf="1">
    <nc r="F1143">
      <v>1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7" sId="4" xfDxf="1" dxf="1">
    <nc r="G1143">
      <v>128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8" sId="4" xfDxf="1" dxf="1">
    <nc r="D1144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9" sId="4" xfDxf="1" dxf="1">
    <nc r="E1144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0" sId="4" xfDxf="1" dxf="1">
    <nc r="F1144">
      <v>143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1" sId="4" xfDxf="1" dxf="1">
    <nc r="G1144">
      <v>129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2" sId="4" xfDxf="1" dxf="1">
    <nc r="D1145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3" sId="4" xfDxf="1" dxf="1">
    <nc r="E1145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4" sId="4" xfDxf="1" dxf="1">
    <nc r="F1145">
      <v>143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5" sId="4" xfDxf="1" dxf="1">
    <nc r="G1145">
      <v>129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6" sId="4" xfDxf="1" dxf="1">
    <nc r="D1146">
      <v>3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7" sId="4" xfDxf="1" dxf="1">
    <nc r="E1146">
      <v>4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8" sId="4" xfDxf="1" dxf="1">
    <nc r="F1146">
      <v>14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9" sId="4" xfDxf="1" dxf="1">
    <nc r="G1146">
      <v>12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0" sId="4" xfDxf="1" dxf="1">
    <nc r="D1147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1" sId="4" xfDxf="1" dxf="1">
    <nc r="E1147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2" sId="4" xfDxf="1" dxf="1">
    <nc r="F1147">
      <v>146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3" sId="4" xfDxf="1" dxf="1">
    <nc r="G1147">
      <v>159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4" sId="4" xfDxf="1" dxf="1">
    <nc r="D1148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5" sId="4" xfDxf="1" dxf="1">
    <nc r="E1148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6" sId="4" xfDxf="1" dxf="1">
    <nc r="F1148">
      <v>146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7" sId="4" xfDxf="1" dxf="1">
    <nc r="G1148">
      <v>159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8" sId="4" xfDxf="1" dxf="1">
    <nc r="D1149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9" sId="4" xfDxf="1" dxf="1">
    <nc r="E1149">
      <v>4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0" sId="4" xfDxf="1" dxf="1">
    <nc r="F1149">
      <v>146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1" sId="4" xfDxf="1" dxf="1">
    <nc r="G1149">
      <v>159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2" sId="4" xfDxf="1" dxf="1">
    <nc r="D1150">
      <v>3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3" sId="4" xfDxf="1" dxf="1">
    <nc r="E1150">
      <v>4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4" sId="4" xfDxf="1" dxf="1">
    <nc r="F1150">
      <v>146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5" sId="4" xfDxf="1" dxf="1">
    <nc r="G1150">
      <v>159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6" sId="4" xfDxf="1" dxf="1">
    <nc r="D1151">
      <v>3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7" sId="4" xfDxf="1" dxf="1">
    <nc r="E1151">
      <v>571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8" sId="4" xfDxf="1" dxf="1">
    <nc r="F1151">
      <v>149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9" sId="4" xfDxf="1" dxf="1">
    <nc r="G1151">
      <v>1984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0" sId="4" xfDxf="1" dxf="1">
    <nc r="D1152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1" sId="4" xfDxf="1" dxf="1">
    <nc r="E1152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2" sId="4" xfDxf="1" dxf="1">
    <nc r="F1152">
      <v>149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3" sId="4" xfDxf="1" dxf="1">
    <nc r="G1152">
      <v>1984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4" sId="4" xfDxf="1" dxf="1">
    <nc r="D1153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5" sId="4" xfDxf="1" dxf="1">
    <nc r="E1153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6" sId="4" xfDxf="1" dxf="1">
    <nc r="F1153">
      <v>149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7" sId="4" xfDxf="1" dxf="1">
    <nc r="G1153">
      <v>1984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8" sId="4" xfDxf="1" dxf="1">
    <nc r="D1154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9" sId="4" xfDxf="1" dxf="1">
    <nc r="E1154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0" sId="4" xfDxf="1" dxf="1">
    <nc r="F1154">
      <v>149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1" sId="4" xfDxf="1" dxf="1">
    <nc r="G1154">
      <v>1984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2" sId="4" xfDxf="1" dxf="1">
    <nc r="D1155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3" sId="4" xfDxf="1" dxf="1">
    <nc r="E1155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4" sId="4" xfDxf="1" dxf="1">
    <nc r="F1155">
      <v>149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5" sId="4" xfDxf="1" dxf="1">
    <nc r="G1155">
      <v>198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6" sId="4" xfDxf="1" dxf="1">
    <nc r="D1156">
      <v>3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7" sId="4" xfDxf="1" dxf="1">
    <nc r="E1156">
      <v>571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8" sId="4" xfDxf="1" dxf="1">
    <nc r="F1156">
      <v>149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9" sId="4" xfDxf="1" dxf="1">
    <nc r="G1156">
      <v>1984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0" sId="4" xfDxf="1" dxf="1">
    <nc r="D1157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1" sId="4" xfDxf="1" dxf="1">
    <nc r="E1157">
      <v>57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2" sId="4" xfDxf="1" dxf="1">
    <nc r="F1157">
      <v>14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3" sId="4" xfDxf="1" dxf="1">
    <nc r="G1157">
      <v>198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4" sId="4" xfDxf="1" dxf="1">
    <nc r="D1158">
      <v>3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5" sId="4" xfDxf="1" dxf="1">
    <nc r="E1158">
      <v>571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6" sId="4" xfDxf="1" dxf="1">
    <nc r="F1158">
      <v>149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7" sId="4" xfDxf="1" dxf="1">
    <nc r="G1158">
      <v>1984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8" sId="4" xfDxf="1" dxf="1">
    <nc r="D1159">
      <v>3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9" sId="4" xfDxf="1" dxf="1">
    <nc r="E1159">
      <v>57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0" sId="4" xfDxf="1" dxf="1">
    <nc r="F1159">
      <v>149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1" sId="4" xfDxf="1" dxf="1">
    <nc r="G1159">
      <v>198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2" sId="4" xfDxf="1" dxf="1">
    <nc r="D1160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3" sId="4" xfDxf="1" dxf="1">
    <nc r="E1160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4" sId="4" xfDxf="1" dxf="1">
    <nc r="F1160">
      <v>15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5" sId="4" xfDxf="1" dxf="1">
    <nc r="G1160">
      <v>1985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6" sId="4" xfDxf="1" dxf="1">
    <nc r="D1161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7" sId="4" xfDxf="1" dxf="1">
    <nc r="E1161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8" sId="4" xfDxf="1" dxf="1">
    <nc r="F1161">
      <v>15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9" sId="4" xfDxf="1" dxf="1">
    <nc r="G1161">
      <v>1985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0" sId="4" xfDxf="1" dxf="1">
    <nc r="D1162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1" sId="4" xfDxf="1" dxf="1">
    <nc r="E1162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2" sId="4" xfDxf="1" dxf="1">
    <nc r="F1162">
      <v>16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3" sId="4" xfDxf="1" dxf="1">
    <nc r="G1162">
      <v>1996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4" sId="4" xfDxf="1" dxf="1">
    <nc r="D1163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5" sId="4" xfDxf="1" dxf="1">
    <nc r="E1163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6" sId="4" xfDxf="1" dxf="1">
    <nc r="F1163">
      <v>16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7" sId="4" xfDxf="1" dxf="1">
    <nc r="G1163">
      <v>199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8" sId="4" xfDxf="1" dxf="1">
    <nc r="D1164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9" sId="4" xfDxf="1" dxf="1">
    <nc r="E1164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0" sId="4" xfDxf="1" dxf="1">
    <nc r="F1164">
      <v>15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1" sId="4" xfDxf="1" dxf="1">
    <nc r="G1164">
      <v>198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2" sId="4" xfDxf="1" dxf="1">
    <nc r="D1165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3" sId="4" xfDxf="1" dxf="1">
    <nc r="E1165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4" sId="4" xfDxf="1" dxf="1">
    <nc r="F1165">
      <v>15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5" sId="4" xfDxf="1" dxf="1">
    <nc r="G1165">
      <v>198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6" sId="4" xfDxf="1" dxf="1">
    <nc r="D1166">
      <v>3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7" sId="4" xfDxf="1" dxf="1">
    <nc r="E1166">
      <v>57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8" sId="4" xfDxf="1" dxf="1">
    <nc r="F1166">
      <v>15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9" sId="4" xfDxf="1" dxf="1">
    <nc r="G1166">
      <v>1988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0" sId="4" xfDxf="1" dxf="1">
    <nc r="D1167">
      <v>3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1" sId="4" xfDxf="1" dxf="1">
    <nc r="E1167">
      <v>573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2" sId="4" xfDxf="1" dxf="1">
    <nc r="F1167">
      <v>15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3" sId="4" xfDxf="1" dxf="1">
    <nc r="G1167">
      <v>1988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4" sId="4" xfDxf="1" dxf="1">
    <nc r="D1168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5" sId="4" xfDxf="1" dxf="1">
    <nc r="E1168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6" sId="4" xfDxf="1" dxf="1">
    <nc r="F1168">
      <v>15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7" sId="4" xfDxf="1" dxf="1">
    <nc r="G1168">
      <v>1989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8" sId="4" xfDxf="1" dxf="1">
    <nc r="D1169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9" sId="4" xfDxf="1" dxf="1">
    <nc r="E1169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0" sId="4" xfDxf="1" dxf="1">
    <nc r="F1169">
      <v>241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1" sId="4" xfDxf="1" dxf="1">
    <nc r="G1169">
      <v>2095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2" sId="4" xfDxf="1" dxf="1">
    <nc r="D1170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3" sId="4" xfDxf="1" dxf="1">
    <nc r="E1170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4" sId="4" xfDxf="1" dxf="1">
    <nc r="F1170">
      <v>24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5" sId="4" xfDxf="1" dxf="1">
    <nc r="G1170">
      <v>2095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6" sId="4" xfDxf="1" dxf="1">
    <nc r="D1171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7" sId="4" xfDxf="1" dxf="1">
    <nc r="E1171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8" sId="4" xfDxf="1" dxf="1">
    <nc r="F1171">
      <v>190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9" sId="4" xfDxf="1" dxf="1">
    <nc r="G1171">
      <v>2032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0" sId="4" xfDxf="1" dxf="1">
    <nc r="D1172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1" sId="4" xfDxf="1" dxf="1">
    <nc r="E1172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2" sId="4" xfDxf="1" dxf="1">
    <nc r="F1172">
      <v>190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3" sId="4" xfDxf="1" dxf="1">
    <nc r="G1172">
      <v>2032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4" sId="4" xfDxf="1" dxf="1">
    <nc r="D1173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5" sId="4" xfDxf="1" dxf="1">
    <nc r="E1173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6" sId="4" xfDxf="1" dxf="1">
    <nc r="F1173">
      <v>187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7" sId="4" xfDxf="1" dxf="1">
    <nc r="G1173">
      <v>2028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8" sId="4" xfDxf="1" dxf="1">
    <nc r="D1174">
      <v>3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9" sId="4" xfDxf="1" dxf="1">
    <nc r="E1174">
      <v>57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0" sId="4" xfDxf="1" dxf="1">
    <nc r="F1174">
      <v>21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1" sId="4" xfDxf="1" dxf="1">
    <nc r="G1174">
      <v>2062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2" sId="4" xfDxf="1" dxf="1">
    <nc r="D1175">
      <v>3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3" sId="4" xfDxf="1" dxf="1">
    <nc r="E1175">
      <v>575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4" sId="4" xfDxf="1" dxf="1">
    <nc r="F1175">
      <v>214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5" sId="4" xfDxf="1" dxf="1">
    <nc r="G1175">
      <v>2062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6" sId="4" xfDxf="1" dxf="1">
    <nc r="D1176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7" sId="4" xfDxf="1" dxf="1">
    <nc r="E1176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8" sId="4" xfDxf="1" dxf="1">
    <nc r="F1176">
      <v>162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9" sId="4" xfDxf="1" dxf="1">
    <nc r="G1176">
      <v>199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0" sId="4" xfDxf="1" dxf="1">
    <nc r="D1177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1" sId="4" xfDxf="1" dxf="1">
    <nc r="E1177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2" sId="4" xfDxf="1" dxf="1">
    <nc r="F1177">
      <v>162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3" sId="4" xfDxf="1" dxf="1">
    <nc r="G1177">
      <v>1997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4" sId="4" xfDxf="1" dxf="1">
    <nc r="D1178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5" sId="4" xfDxf="1" dxf="1">
    <nc r="E1178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6" sId="4" xfDxf="1" dxf="1">
    <nc r="F1178">
      <v>160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7" sId="4" xfDxf="1" dxf="1">
    <nc r="G1178">
      <v>199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8" sId="4" xfDxf="1" dxf="1">
    <nc r="D1179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9" sId="4" xfDxf="1" dxf="1">
    <nc r="E1179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0" sId="4" xfDxf="1" dxf="1">
    <nc r="F1179">
      <v>162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1" sId="4" xfDxf="1" dxf="1">
    <nc r="G1179">
      <v>1997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2" sId="4" xfDxf="1" dxf="1">
    <nc r="D1180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3" sId="4" xfDxf="1" dxf="1">
    <nc r="E1180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4" sId="4" xfDxf="1" dxf="1">
    <nc r="F1180">
      <v>162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5" sId="4" xfDxf="1" dxf="1">
    <nc r="G1180">
      <v>1997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6" sId="4" xfDxf="1" dxf="1">
    <nc r="D1181">
      <v>4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7" sId="4" xfDxf="1" dxf="1">
    <nc r="E1181">
      <v>57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8" sId="4" xfDxf="1" dxf="1">
    <nc r="F1181">
      <v>162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9" sId="4" xfDxf="1" dxf="1">
    <nc r="G1181">
      <v>1997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0" sId="4" xfDxf="1" dxf="1">
    <nc r="D1182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1" sId="4" xfDxf="1" dxf="1">
    <nc r="E1182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2" sId="4" xfDxf="1" dxf="1">
    <nc r="F1182">
      <v>224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3" sId="4" xfDxf="1" dxf="1">
    <nc r="G1182">
      <v>2074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4" sId="4" xfDxf="1" dxf="1">
    <nc r="D1183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5" sId="4" xfDxf="1" dxf="1">
    <nc r="E1183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6" sId="4" xfDxf="1" dxf="1">
    <nc r="F1183">
      <v>165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7" sId="4" xfDxf="1" dxf="1">
    <nc r="G1183">
      <v>2001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8" sId="4" xfDxf="1" dxf="1">
    <nc r="D1184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9" sId="4" xfDxf="1" dxf="1">
    <nc r="E1184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0" sId="4" xfDxf="1" dxf="1">
    <nc r="F1184">
      <v>16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1" sId="4" xfDxf="1" dxf="1">
    <nc r="G1184">
      <v>2001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2" sId="4" xfDxf="1" dxf="1">
    <nc r="D1185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3" sId="4" xfDxf="1" dxf="1">
    <nc r="E1185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4" sId="4" xfDxf="1" dxf="1">
    <nc r="F1185">
      <v>165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5" sId="4" xfDxf="1" dxf="1">
    <nc r="G1185">
      <v>2001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6" sId="4" xfDxf="1" dxf="1">
    <nc r="D1186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7" sId="4" xfDxf="1" dxf="1">
    <nc r="E1186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8" sId="4" xfDxf="1" dxf="1">
    <nc r="F1186">
      <v>165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9" sId="4" xfDxf="1" dxf="1">
    <nc r="G1186">
      <v>2001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0" sId="4" xfDxf="1" dxf="1">
    <nc r="D1187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1" sId="4" xfDxf="1" dxf="1">
    <nc r="E1187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2" sId="4" xfDxf="1" dxf="1">
    <nc r="F1187">
      <v>166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3" sId="4" xfDxf="1" dxf="1">
    <nc r="G1187">
      <v>2002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4" sId="4" xfDxf="1" dxf="1">
    <nc r="D1188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5" sId="4" xfDxf="1" dxf="1">
    <nc r="E1188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6" sId="4" xfDxf="1" dxf="1">
    <nc r="F1188">
      <v>166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7" sId="4" xfDxf="1" dxf="1">
    <nc r="G1188">
      <v>2002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8" sId="4" xfDxf="1" dxf="1">
    <nc r="D1189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9" sId="4" xfDxf="1" dxf="1">
    <nc r="E1189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0" sId="4" xfDxf="1" dxf="1">
    <nc r="F1189">
      <v>16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1" sId="4" xfDxf="1" dxf="1">
    <nc r="G1189">
      <v>200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2" sId="4" xfDxf="1" dxf="1">
    <nc r="D1190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3" sId="4" xfDxf="1" dxf="1">
    <nc r="E1190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4" sId="4" xfDxf="1" dxf="1">
    <nc r="F1190">
      <v>16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5" sId="4" xfDxf="1" dxf="1">
    <nc r="G1190">
      <v>2001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6" sId="4" xfDxf="1" dxf="1">
    <nc r="D1191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7" sId="4" xfDxf="1" dxf="1">
    <nc r="E1191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8" sId="4" xfDxf="1" dxf="1">
    <nc r="F1191">
      <v>165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9" sId="4" xfDxf="1" dxf="1">
    <nc r="G1191">
      <v>200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0" sId="4" xfDxf="1" dxf="1">
    <nc r="D1192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1" sId="4" xfDxf="1" dxf="1">
    <nc r="E1192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2" sId="4" xfDxf="1" dxf="1">
    <nc r="F1192">
      <v>165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3" sId="4" xfDxf="1" dxf="1">
    <nc r="G1192">
      <v>200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4" sId="4" xfDxf="1" dxf="1">
    <nc r="D1193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5" sId="4" xfDxf="1" dxf="1">
    <nc r="E1193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6" sId="4" xfDxf="1" dxf="1">
    <nc r="F1193">
      <v>166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7" sId="4" xfDxf="1" dxf="1">
    <nc r="G1193">
      <v>2001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8" sId="4" xfDxf="1" dxf="1">
    <nc r="D1194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9" sId="4" xfDxf="1" dxf="1">
    <nc r="E1194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0" sId="4" xfDxf="1" dxf="1">
    <nc r="F1194">
      <v>166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1" sId="4" xfDxf="1" dxf="1">
    <nc r="G1194">
      <v>2001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2" sId="4" xfDxf="1" dxf="1">
    <nc r="D1195">
      <v>43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3" sId="4" xfDxf="1" dxf="1">
    <nc r="E1195">
      <v>58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4" sId="4" xfDxf="1" dxf="1">
    <nc r="F1195">
      <v>166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5" sId="4" xfDxf="1" dxf="1">
    <nc r="G1195">
      <v>2001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6" sId="4" xfDxf="1" dxf="1">
    <nc r="D1196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7" sId="4" xfDxf="1" dxf="1">
    <nc r="E1196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8" sId="4" xfDxf="1" dxf="1">
    <nc r="F1196">
      <v>166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9" sId="4" xfDxf="1" dxf="1">
    <nc r="G1196">
      <v>2002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0" sId="4" xfDxf="1" dxf="1">
    <nc r="D1197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1" sId="4" xfDxf="1" dxf="1">
    <nc r="E1197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2" sId="4" xfDxf="1" dxf="1">
    <nc r="F1197">
      <v>166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3" sId="4" xfDxf="1" dxf="1">
    <nc r="G1197">
      <v>200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4" sId="4" xfDxf="1" dxf="1">
    <nc r="D1198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5" sId="4" xfDxf="1" dxf="1">
    <nc r="E1198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6" sId="4" xfDxf="1" dxf="1">
    <nc r="F1198">
      <v>16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7" sId="4" xfDxf="1" dxf="1">
    <nc r="G1198">
      <v>200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8" sId="4" xfDxf="1" dxf="1">
    <nc r="D1199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9" sId="4" xfDxf="1" dxf="1">
    <nc r="E1199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0" sId="4" xfDxf="1" dxf="1">
    <nc r="F1199">
      <v>173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1" sId="4" xfDxf="1" dxf="1">
    <nc r="G1199">
      <v>2009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2" sId="4" xfDxf="1" dxf="1">
    <nc r="D1200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3" sId="4" xfDxf="1" dxf="1">
    <nc r="E1200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4" sId="4" xfDxf="1" dxf="1">
    <nc r="F1200">
      <v>173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5" sId="4" xfDxf="1" dxf="1">
    <nc r="G1200">
      <v>2009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6" sId="4" xfDxf="1" dxf="1">
    <nc r="D1201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7" sId="4" xfDxf="1" dxf="1">
    <nc r="E1201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8" sId="4" xfDxf="1" dxf="1">
    <nc r="F1201">
      <v>173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9" sId="4" xfDxf="1" dxf="1">
    <nc r="G1201">
      <v>2009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0" sId="4" xfDxf="1" dxf="1">
    <nc r="D1202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1" sId="4" xfDxf="1" dxf="1">
    <nc r="E1202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2" sId="4" xfDxf="1" dxf="1">
    <nc r="F1202">
      <v>174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3" sId="4" xfDxf="1" dxf="1">
    <nc r="G1202">
      <v>2011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4" sId="4" xfDxf="1" dxf="1">
    <nc r="D1203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5" sId="4" xfDxf="1" dxf="1">
    <nc r="E1203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6" sId="4" xfDxf="1" dxf="1">
    <nc r="F1203">
      <v>202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7" sId="4" xfDxf="1" dxf="1">
    <nc r="G1203">
      <v>2047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8" sId="4" xfDxf="1" dxf="1">
    <nc r="D1204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9" sId="4" xfDxf="1" dxf="1">
    <nc r="E1204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0" sId="4" xfDxf="1" dxf="1">
    <nc r="F1204">
      <v>174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1" sId="4" xfDxf="1" dxf="1">
    <nc r="G1204">
      <v>2011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2" sId="4" xfDxf="1" dxf="1">
    <nc r="D1205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3" sId="4" xfDxf="1" dxf="1">
    <nc r="E1205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4" sId="4" xfDxf="1" dxf="1">
    <nc r="F1205">
      <v>174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5" sId="4" xfDxf="1" dxf="1">
    <nc r="G1205">
      <v>201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6" sId="4" xfDxf="1" dxf="1">
    <nc r="D1206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7" sId="4" xfDxf="1" dxf="1">
    <nc r="E1206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8" sId="4" xfDxf="1" dxf="1">
    <nc r="F1206">
      <v>174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9" sId="4" xfDxf="1" dxf="1">
    <nc r="G1206">
      <v>2011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0" sId="4" xfDxf="1" dxf="1">
    <nc r="D1207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1" sId="4" xfDxf="1" dxf="1">
    <nc r="E1207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2" sId="4" xfDxf="1" dxf="1">
    <nc r="F1207">
      <v>17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3" sId="4" xfDxf="1" dxf="1">
    <nc r="G1207">
      <v>2011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4" sId="4" xfDxf="1" dxf="1">
    <nc r="D1208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5" sId="4" xfDxf="1" dxf="1">
    <nc r="E1208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6" sId="4" xfDxf="1" dxf="1">
    <nc r="F1208">
      <v>175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7" sId="4" xfDxf="1" dxf="1">
    <nc r="G1208">
      <v>2012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8" sId="4" xfDxf="1" dxf="1">
    <nc r="D1209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9" sId="4" xfDxf="1" dxf="1">
    <nc r="E1209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0" sId="4" xfDxf="1" dxf="1">
    <nc r="F1209">
      <v>175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1" sId="4" xfDxf="1" dxf="1">
    <nc r="G1209">
      <v>2012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2" sId="4" xfDxf="1" dxf="1">
    <nc r="D1210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3" sId="4" xfDxf="1" dxf="1">
    <nc r="E1210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4" sId="4" xfDxf="1" dxf="1">
    <nc r="F1210">
      <v>17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5" sId="4" xfDxf="1" dxf="1">
    <nc r="G1210">
      <v>2012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6" sId="4" xfDxf="1" dxf="1">
    <nc r="D1211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7" sId="4" xfDxf="1" dxf="1">
    <nc r="E1211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8" sId="4" xfDxf="1" dxf="1">
    <nc r="F1211">
      <v>17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9" sId="4" xfDxf="1" dxf="1">
    <nc r="G1211">
      <v>201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0" sId="4" xfDxf="1" dxf="1">
    <nc r="D1212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1" sId="4" xfDxf="1" dxf="1">
    <nc r="E1212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2" sId="4" xfDxf="1" dxf="1">
    <nc r="F1212">
      <v>175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3" sId="4" xfDxf="1" dxf="1">
    <nc r="G1212">
      <v>2012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4" sId="4" xfDxf="1" dxf="1">
    <nc r="D1213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5" sId="4" xfDxf="1" dxf="1">
    <nc r="E1213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6" sId="4" xfDxf="1" dxf="1">
    <nc r="F1213">
      <v>175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7" sId="4" xfDxf="1" dxf="1">
    <nc r="G1213">
      <v>20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8" sId="4" xfDxf="1" dxf="1">
    <nc r="D1214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9" sId="4" xfDxf="1" dxf="1">
    <nc r="E1214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0" sId="4" xfDxf="1" dxf="1">
    <nc r="F1214">
      <v>175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1" sId="4" xfDxf="1" dxf="1">
    <nc r="G1214">
      <v>2012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2" sId="4" xfDxf="1" dxf="1">
    <nc r="D1215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3" sId="4" xfDxf="1" dxf="1">
    <nc r="E1215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4" sId="4" xfDxf="1" dxf="1">
    <nc r="F1215">
      <v>175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5" sId="4" xfDxf="1" dxf="1">
    <nc r="G1215">
      <v>2012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6" sId="4" xfDxf="1" dxf="1">
    <nc r="D1216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7" sId="4" xfDxf="1" dxf="1">
    <nc r="E1216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8" sId="4" xfDxf="1" dxf="1">
    <nc r="F1216">
      <v>175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9" sId="4" xfDxf="1" dxf="1">
    <nc r="G1216">
      <v>2012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0" sId="4" xfDxf="1" dxf="1">
    <nc r="D1217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1" sId="4" xfDxf="1" dxf="1">
    <nc r="E1217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2" sId="4" xfDxf="1" dxf="1">
    <nc r="F1217">
      <v>179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3" sId="4" xfDxf="1" dxf="1">
    <nc r="G1217">
      <v>2017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4" sId="4" xfDxf="1" dxf="1">
    <nc r="D1218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5" sId="4" xfDxf="1" dxf="1">
    <nc r="E1218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6" sId="4" xfDxf="1" dxf="1">
    <nc r="F1218">
      <v>179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7" sId="4" xfDxf="1" dxf="1">
    <nc r="G1218">
      <v>2017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8" sId="4" xfDxf="1" dxf="1">
    <nc r="D1219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9" sId="4" xfDxf="1" dxf="1">
    <nc r="E1219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0" sId="4" xfDxf="1" dxf="1">
    <nc r="F1219">
      <v>181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1" sId="4" xfDxf="1" dxf="1">
    <nc r="G1219">
      <v>2021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2" sId="4" xfDxf="1" dxf="1">
    <nc r="D1220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3" sId="4" xfDxf="1" dxf="1">
    <nc r="E1220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4" sId="4" xfDxf="1" dxf="1">
    <nc r="F1220">
      <v>181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5" sId="4" xfDxf="1" dxf="1">
    <nc r="G1220">
      <v>2021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6" sId="4" xfDxf="1" dxf="1">
    <nc r="D1221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7" sId="4" xfDxf="1" dxf="1">
    <nc r="E1221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8" sId="4" xfDxf="1" dxf="1">
    <nc r="F1221">
      <v>181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9" sId="4" xfDxf="1" dxf="1">
    <nc r="G1221">
      <v>2021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0" sId="4" xfDxf="1" dxf="1">
    <nc r="D1222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1" sId="4" xfDxf="1" dxf="1">
    <nc r="E1222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2" sId="4" xfDxf="1" dxf="1">
    <nc r="F1222">
      <v>181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3" sId="4" xfDxf="1" dxf="1">
    <nc r="G1222">
      <v>2021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4" sId="4" xfDxf="1" dxf="1">
    <nc r="D1223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5" sId="4" xfDxf="1" dxf="1">
    <nc r="E1223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6" sId="4" xfDxf="1" dxf="1">
    <nc r="F1223">
      <v>181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7" sId="4" xfDxf="1" dxf="1">
    <nc r="G1223">
      <v>202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8" sId="4" xfDxf="1" dxf="1">
    <nc r="D1224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9" sId="4" xfDxf="1" dxf="1">
    <nc r="E1224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0" sId="4" xfDxf="1" dxf="1">
    <nc r="F1224">
      <v>181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1" sId="4" xfDxf="1" dxf="1">
    <nc r="G1224">
      <v>2021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2" sId="4" xfDxf="1" dxf="1">
    <nc r="D1225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3" sId="4" xfDxf="1" dxf="1">
    <nc r="E1225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4" sId="4" xfDxf="1" dxf="1">
    <nc r="F1225">
      <v>18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5" sId="4" xfDxf="1" dxf="1">
    <nc r="G1225">
      <v>2021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6" sId="4" xfDxf="1" dxf="1">
    <nc r="D1226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7" sId="4" xfDxf="1" dxf="1">
    <nc r="E1226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8" sId="4" xfDxf="1" dxf="1">
    <nc r="F1226">
      <v>18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9" sId="4" xfDxf="1" dxf="1">
    <nc r="G1226">
      <v>202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0" sId="4" xfDxf="1" dxf="1">
    <nc r="D1227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1" sId="4" xfDxf="1" dxf="1">
    <nc r="E1227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2" sId="4" xfDxf="1" dxf="1">
    <nc r="F1227">
      <v>18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3" sId="4" xfDxf="1" dxf="1">
    <nc r="G1227">
      <v>202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4" sId="4" xfDxf="1" dxf="1">
    <nc r="D1228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5" sId="4" xfDxf="1" dxf="1">
    <nc r="E1228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6" sId="4" xfDxf="1" dxf="1">
    <nc r="F1228">
      <v>182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7" sId="4" xfDxf="1" dxf="1">
    <nc r="G1228">
      <v>202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8" sId="4" xfDxf="1" dxf="1">
    <nc r="D1229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9" sId="4" xfDxf="1" dxf="1">
    <nc r="E1229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0" sId="4" xfDxf="1" dxf="1">
    <nc r="F1229">
      <v>182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1" sId="4" xfDxf="1" dxf="1">
    <nc r="G1229">
      <v>2022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2" sId="4" xfDxf="1" dxf="1">
    <nc r="D1230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3" sId="4" xfDxf="1" dxf="1">
    <nc r="E1230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4" sId="4" xfDxf="1" dxf="1">
    <nc r="F1230">
      <v>182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5" sId="4" xfDxf="1" dxf="1">
    <nc r="G1230">
      <v>2022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6" sId="4" xfDxf="1" dxf="1">
    <nc r="D1231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7" sId="4" xfDxf="1" dxf="1">
    <nc r="E1231">
      <v>58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8" sId="4" xfDxf="1" dxf="1">
    <nc r="F1231">
      <v>183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9" sId="4" xfDxf="1" dxf="1">
    <nc r="G1231">
      <v>2023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0" sId="4" xfDxf="1" dxf="1">
    <nc r="D1232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1" sId="4" xfDxf="1" dxf="1">
    <nc r="E1232">
      <v>588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2" sId="4" xfDxf="1" dxf="1">
    <nc r="F1232">
      <v>183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3" sId="4" xfDxf="1" dxf="1">
    <nc r="G1232">
      <v>2023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4" sId="4" xfDxf="1" dxf="1">
    <nc r="D1233">
      <v>5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5" sId="4" xfDxf="1" dxf="1">
    <nc r="E1233">
      <v>588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6" sId="4" xfDxf="1" dxf="1">
    <nc r="F1233">
      <v>183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7" sId="4" xfDxf="1" dxf="1">
    <nc r="G1233">
      <v>2023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8" sId="4" xfDxf="1" dxf="1">
    <nc r="D1234">
      <v>5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9" sId="4" xfDxf="1" dxf="1">
    <nc r="E1234">
      <v>588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0" sId="4" xfDxf="1" dxf="1">
    <nc r="F1234">
      <v>253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1" sId="4" xfDxf="1" dxf="1">
    <nc r="G1234">
      <v>2110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2" sId="4" xfDxf="1" dxf="1">
    <nc r="D1235">
      <v>51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3" sId="4" xfDxf="1" dxf="1">
    <nc r="E1235">
      <v>58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4" sId="4" xfDxf="1" dxf="1">
    <nc r="F1235">
      <v>206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5" sId="4" xfDxf="1" dxf="1">
    <nc r="G1235">
      <v>2052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6" sId="4" xfDxf="1" dxf="1">
    <nc r="D1236">
      <v>5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7" sId="4" xfDxf="1" dxf="1">
    <nc r="E1236">
      <v>589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8" sId="4" xfDxf="1" dxf="1">
    <nc r="F1236">
      <v>18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9" sId="4" xfDxf="1" dxf="1">
    <nc r="G1236">
      <v>2025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0" sId="4" xfDxf="1" dxf="1">
    <nc r="D1237">
      <v>5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1" sId="4" xfDxf="1" dxf="1">
    <nc r="E1237">
      <v>58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2" sId="4" xfDxf="1" dxf="1">
    <nc r="F1237">
      <v>184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3" sId="4" xfDxf="1" dxf="1">
    <nc r="G1237">
      <v>2025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4" sId="4" xfDxf="1" dxf="1">
    <nc r="D1238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5" sId="4" xfDxf="1" dxf="1">
    <nc r="E1238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6" sId="4" xfDxf="1" dxf="1">
    <nc r="F1238">
      <v>18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7" sId="4" xfDxf="1" dxf="1">
    <nc r="G1238">
      <v>2026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8" sId="4" xfDxf="1" dxf="1">
    <nc r="D1239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9" sId="4" xfDxf="1" dxf="1">
    <nc r="E1239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0" sId="4" xfDxf="1" dxf="1">
    <nc r="F1239">
      <v>185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1" sId="4" xfDxf="1" dxf="1">
    <nc r="G1239">
      <v>2026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2" sId="4" xfDxf="1" dxf="1">
    <nc r="D1240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3" sId="4" xfDxf="1" dxf="1">
    <nc r="E1240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4" sId="4" xfDxf="1" dxf="1">
    <nc r="F1240">
      <v>18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5" sId="4" xfDxf="1" dxf="1">
    <nc r="G1240">
      <v>2026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6" sId="4" xfDxf="1" dxf="1">
    <nc r="D1241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7" sId="4" xfDxf="1" dxf="1">
    <nc r="E1241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8" sId="4" xfDxf="1" dxf="1">
    <nc r="F1241">
      <v>18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9" sId="4" xfDxf="1" dxf="1">
    <nc r="G1241">
      <v>2026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0" sId="4" xfDxf="1" dxf="1">
    <nc r="D1242">
      <v>5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1" sId="4" xfDxf="1" dxf="1">
    <nc r="E1242">
      <v>59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2" sId="4" xfDxf="1" dxf="1">
    <nc r="F1242">
      <v>186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3" sId="4" xfDxf="1" dxf="1">
    <nc r="G1242">
      <v>2027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4" sId="4" xfDxf="1" dxf="1">
    <nc r="D1243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5" sId="4" xfDxf="1" dxf="1">
    <nc r="E1243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6" sId="4" xfDxf="1" dxf="1">
    <nc r="F1243">
      <v>186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7" sId="4" xfDxf="1" dxf="1">
    <nc r="G1243">
      <v>2027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8" sId="4" xfDxf="1" dxf="1">
    <nc r="D1244">
      <v>5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9" sId="4" xfDxf="1" dxf="1">
    <nc r="E1244">
      <v>591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0" sId="4" xfDxf="1" dxf="1">
    <nc r="F1244">
      <v>188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1" sId="4" xfDxf="1" dxf="1">
    <nc r="G1244">
      <v>20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2" sId="4" xfDxf="1" dxf="1">
    <nc r="D1245">
      <v>53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3" sId="4" xfDxf="1" dxf="1">
    <nc r="E1245">
      <v>591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4" sId="4" xfDxf="1" dxf="1">
    <nc r="F1245">
      <v>18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5" sId="4" xfDxf="1" dxf="1">
    <nc r="G1245">
      <v>2030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6" sId="4" xfDxf="1" dxf="1">
    <nc r="D1246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7" sId="4" xfDxf="1" dxf="1">
    <nc r="E1246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8" sId="4" xfDxf="1" dxf="1">
    <nc r="F1246">
      <v>188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9" sId="4" xfDxf="1" dxf="1">
    <nc r="G1246">
      <v>2030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0" sId="4" xfDxf="1" dxf="1">
    <nc r="D1247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1" sId="4" xfDxf="1" dxf="1">
    <nc r="E1247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2" sId="4" xfDxf="1" dxf="1">
    <nc r="F1247">
      <v>188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3" sId="4" xfDxf="1" dxf="1">
    <nc r="G1247">
      <v>2030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4" sId="4" xfDxf="1" dxf="1">
    <nc r="D1248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5" sId="4" xfDxf="1" dxf="1">
    <nc r="E1248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6" sId="4" xfDxf="1" dxf="1">
    <nc r="F1248">
      <v>18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7" sId="4" xfDxf="1" dxf="1">
    <nc r="G1248">
      <v>2030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8" sId="4" xfDxf="1" dxf="1">
    <nc r="D1249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9" sId="4" xfDxf="1" dxf="1">
    <nc r="E1249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0" sId="4" xfDxf="1" dxf="1">
    <nc r="F1249">
      <v>189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1" sId="4" xfDxf="1" dxf="1">
    <nc r="G1249">
      <v>203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2" sId="4" xfDxf="1" dxf="1">
    <nc r="D1250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3" sId="4" xfDxf="1" dxf="1">
    <nc r="E1250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4" sId="4" xfDxf="1" dxf="1">
    <nc r="F1250">
      <v>190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5" sId="4" xfDxf="1" dxf="1">
    <nc r="G1250">
      <v>2032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6" sId="4" xfDxf="1" dxf="1">
    <nc r="D1251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7" sId="4" xfDxf="1" dxf="1">
    <nc r="E1251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8" sId="4" xfDxf="1" dxf="1">
    <nc r="F1251">
      <v>21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9" sId="4" xfDxf="1" dxf="1">
    <nc r="G1251">
      <v>2061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0" sId="4" xfDxf="1" dxf="1">
    <nc r="D1252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1" sId="4" xfDxf="1" dxf="1">
    <nc r="E1252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2" sId="4" xfDxf="1" dxf="1">
    <nc r="F1252">
      <v>190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3" sId="4" xfDxf="1" dxf="1">
    <nc r="G1252">
      <v>2032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4" sId="4" xfDxf="1" dxf="1">
    <nc r="D1253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5" sId="4" xfDxf="1" dxf="1">
    <nc r="E1253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6" sId="4" xfDxf="1" dxf="1">
    <nc r="F1253">
      <v>190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7" sId="4" xfDxf="1" dxf="1">
    <nc r="G1253">
      <v>203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8" sId="4" xfDxf="1" dxf="1">
    <nc r="D1254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9" sId="4" xfDxf="1" dxf="1">
    <nc r="E1254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0" sId="4" xfDxf="1" dxf="1">
    <nc r="F1254">
      <v>190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1" sId="4" xfDxf="1" dxf="1">
    <nc r="G1254">
      <v>2032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2" sId="4" xfDxf="1" dxf="1">
    <nc r="D1255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3" sId="4" xfDxf="1" dxf="1">
    <nc r="E1255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4" sId="4" xfDxf="1" dxf="1">
    <nc r="F1255">
      <v>191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5" sId="4" xfDxf="1" dxf="1">
    <nc r="G1255">
      <v>2033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6" sId="4" xfDxf="1" dxf="1">
    <nc r="D1256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7" sId="4" xfDxf="1" dxf="1">
    <nc r="E1256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8" sId="4" xfDxf="1" dxf="1">
    <nc r="F1256">
      <v>191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9" sId="4" xfDxf="1" dxf="1">
    <nc r="G1256">
      <v>2033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0" sId="4" xfDxf="1" dxf="1">
    <nc r="D1257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1" sId="4" xfDxf="1" dxf="1">
    <nc r="E1257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2" sId="4" xfDxf="1" dxf="1">
    <nc r="F1257">
      <v>218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3" sId="4" xfDxf="1" dxf="1">
    <nc r="G1257">
      <v>206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4" sId="4" xfDxf="1" dxf="1">
    <nc r="D1258">
      <v>55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5" sId="4" xfDxf="1" dxf="1">
    <nc r="E1258">
      <v>5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6" sId="4" xfDxf="1" dxf="1">
    <nc r="F1258">
      <v>191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7" sId="4" xfDxf="1" dxf="1">
    <nc r="G1258">
      <v>2033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8" sId="4" xfDxf="1" dxf="1">
    <nc r="D1259">
      <v>55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9" sId="4" xfDxf="1" dxf="1">
    <nc r="E1259">
      <v>59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0" sId="4" xfDxf="1" dxf="1">
    <nc r="F1259">
      <v>191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1" sId="4" xfDxf="1" dxf="1">
    <nc r="G1259">
      <v>2033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2" sId="4" xfDxf="1" dxf="1">
    <nc r="D1260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3" sId="4" xfDxf="1" dxf="1">
    <nc r="E1260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4" sId="4" xfDxf="1" dxf="1">
    <nc r="F1260">
      <v>19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5" sId="4" xfDxf="1" dxf="1">
    <nc r="G1260">
      <v>2033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6" sId="4" xfDxf="1" dxf="1">
    <nc r="D1261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7" sId="4" xfDxf="1" dxf="1">
    <nc r="E1261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8" sId="4" xfDxf="1" dxf="1">
    <nc r="F1261">
      <v>213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9" sId="4" xfDxf="1" dxf="1">
    <nc r="G1261">
      <v>2061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0" sId="4" xfDxf="1" dxf="1">
    <nc r="D1262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1" sId="4" xfDxf="1" dxf="1">
    <nc r="E1262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2" sId="4" xfDxf="1" dxf="1">
    <nc r="F1262">
      <v>21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3" sId="4" xfDxf="1" dxf="1">
    <nc r="G1262">
      <v>2061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4" sId="4" xfDxf="1" dxf="1">
    <nc r="D1263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5" sId="4" xfDxf="1" dxf="1">
    <nc r="E1263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6" sId="4" xfDxf="1" dxf="1">
    <nc r="F1263">
      <v>19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7" sId="4" xfDxf="1" dxf="1">
    <nc r="G1263">
      <v>2033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8" sId="4" xfDxf="1" dxf="1">
    <nc r="D1264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9" sId="4" xfDxf="1" dxf="1">
    <nc r="E1264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0" sId="4" xfDxf="1" dxf="1">
    <nc r="F1264">
      <v>19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1" sId="4" xfDxf="1" dxf="1">
    <nc r="G1264">
      <v>2033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2" sId="4" xfDxf="1" dxf="1">
    <nc r="D1265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3" sId="4" xfDxf="1" dxf="1">
    <nc r="E1265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4" sId="4" xfDxf="1" dxf="1">
    <nc r="F1265">
      <v>191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5" sId="4" xfDxf="1" dxf="1">
    <nc r="G1265">
      <v>203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6" sId="4" xfDxf="1" dxf="1">
    <nc r="D1266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7" sId="4" xfDxf="1" dxf="1">
    <nc r="E1266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8" sId="4" xfDxf="1" dxf="1">
    <nc r="F1266">
      <v>191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9" sId="4" xfDxf="1" dxf="1">
    <nc r="G1266">
      <v>203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0" sId="4" xfDxf="1" dxf="1">
    <nc r="D1267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1" sId="4" xfDxf="1" dxf="1">
    <nc r="E1267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2" sId="4" xfDxf="1" dxf="1">
    <nc r="F1267">
      <v>191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3" sId="4" xfDxf="1" dxf="1">
    <nc r="G1267">
      <v>2033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4" sId="4" xfDxf="1" dxf="1">
    <nc r="D1268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5" sId="4" xfDxf="1" dxf="1">
    <nc r="E1268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6" sId="4" xfDxf="1" dxf="1">
    <nc r="F1268">
      <v>19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7" sId="4" xfDxf="1" dxf="1">
    <nc r="G1268">
      <v>203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8" sId="4" xfDxf="1" dxf="1">
    <nc r="D1269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9" sId="4" xfDxf="1" dxf="1">
    <nc r="E1269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0" sId="4" xfDxf="1" dxf="1">
    <nc r="F1269">
      <v>192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1" sId="4" xfDxf="1" dxf="1">
    <nc r="G1269">
      <v>2034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2" sId="4" xfDxf="1" dxf="1">
    <nc r="D1270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3" sId="4" xfDxf="1" dxf="1">
    <nc r="E1270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4" sId="4" xfDxf="1" dxf="1">
    <nc r="F1270">
      <v>192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5" sId="4" xfDxf="1" dxf="1">
    <nc r="G1270">
      <v>2034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6" sId="4" xfDxf="1" dxf="1">
    <nc r="D1271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7" sId="4" xfDxf="1" dxf="1">
    <nc r="E1271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8" sId="4" xfDxf="1" dxf="1">
    <nc r="F1271">
      <v>225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9" sId="4" xfDxf="1" dxf="1">
    <nc r="G1271">
      <v>2076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0" sId="4" xfDxf="1" dxf="1">
    <nc r="D1272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1" sId="4" xfDxf="1" dxf="1">
    <nc r="E1272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2" sId="4" xfDxf="1" dxf="1">
    <nc r="F1272">
      <v>193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3" sId="4" xfDxf="1" dxf="1">
    <nc r="G1272">
      <v>2036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4" sId="4" xfDxf="1" dxf="1">
    <nc r="D1273">
      <v>56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5" sId="4" xfDxf="1" dxf="1">
    <nc r="E1273">
      <v>59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6" sId="4" xfDxf="1" dxf="1">
    <nc r="F1273">
      <v>19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7" sId="4" xfDxf="1" dxf="1">
    <nc r="G1273">
      <v>2036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8" sId="4" xfDxf="1" dxf="1">
    <nc r="D1274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9" sId="4" xfDxf="1" dxf="1">
    <nc r="E1274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0" sId="4" xfDxf="1" dxf="1">
    <nc r="F1274">
      <v>2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1" sId="4" xfDxf="1" dxf="1">
    <nc r="G1274">
      <v>2092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2" sId="4" xfDxf="1" dxf="1">
    <nc r="D1275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3" sId="4" xfDxf="1" dxf="1">
    <nc r="E1275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4" sId="4" xfDxf="1" dxf="1">
    <nc r="F1275">
      <v>193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5" sId="4" xfDxf="1" dxf="1">
    <nc r="G1275">
      <v>2036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6" sId="4" xfDxf="1" dxf="1">
    <nc r="D1276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7" sId="4" xfDxf="1" dxf="1">
    <nc r="E1276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8" sId="4" xfDxf="1" dxf="1">
    <nc r="F1276">
      <v>193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9" sId="4" xfDxf="1" dxf="1">
    <nc r="G1276">
      <v>2036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0" sId="4" xfDxf="1" dxf="1">
    <nc r="D1277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1" sId="4" xfDxf="1" dxf="1">
    <nc r="E1277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2" sId="4" xfDxf="1" dxf="1">
    <nc r="F1277">
      <v>19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3" sId="4" xfDxf="1" dxf="1">
    <nc r="G1277">
      <v>2037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4" sId="4" xfDxf="1" dxf="1">
    <nc r="D1278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5" sId="4" xfDxf="1" dxf="1">
    <nc r="E1278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6" sId="4" xfDxf="1" dxf="1">
    <nc r="F1278">
      <v>19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7" sId="4" xfDxf="1" dxf="1">
    <nc r="G1278">
      <v>203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8" sId="4" xfDxf="1" dxf="1">
    <nc r="D1279">
      <v>5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9" sId="4" xfDxf="1" dxf="1">
    <nc r="E1279">
      <v>59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0" sId="4" xfDxf="1" dxf="1">
    <nc r="F1279">
      <v>19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1" sId="4" xfDxf="1" dxf="1">
    <nc r="G1279">
      <v>2038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2" sId="4" xfDxf="1" dxf="1">
    <nc r="D1280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3" sId="4" xfDxf="1" dxf="1">
    <nc r="E1280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4" sId="4" xfDxf="1" dxf="1">
    <nc r="F1280">
      <v>228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5" sId="4" xfDxf="1" dxf="1">
    <nc r="G1280">
      <v>2080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6" sId="4" xfDxf="1" dxf="1">
    <nc r="D1281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7" sId="4" xfDxf="1" dxf="1">
    <nc r="E1281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8" sId="4" xfDxf="1" dxf="1">
    <nc r="F1281">
      <v>196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9" sId="4" xfDxf="1" dxf="1">
    <nc r="G1281">
      <v>2039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0" sId="4" xfDxf="1" dxf="1">
    <nc r="D1282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1" sId="4" xfDxf="1" dxf="1">
    <nc r="E1282">
      <v>59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2" sId="4" xfDxf="1" dxf="1">
    <nc r="F1282">
      <v>196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3" sId="4" xfDxf="1" dxf="1">
    <nc r="G1282">
      <v>2040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4" sId="4" xfDxf="1" dxf="1">
    <nc r="D1283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5" sId="4" xfDxf="1" dxf="1">
    <nc r="E1283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6" sId="4" xfDxf="1" dxf="1">
    <nc r="F1283">
      <v>197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7" sId="4" xfDxf="1" dxf="1">
    <nc r="G1283">
      <v>2041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8" sId="4" xfDxf="1" dxf="1">
    <nc r="D1284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9" sId="4" xfDxf="1" dxf="1">
    <nc r="E1284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0" sId="4" xfDxf="1" dxf="1">
    <nc r="F1284">
      <v>19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1" sId="4" xfDxf="1" dxf="1">
    <nc r="G1284">
      <v>20419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2" sId="4" xfDxf="1" dxf="1">
    <nc r="D1285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3" sId="4" xfDxf="1" dxf="1">
    <nc r="E1285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4" sId="4" xfDxf="1" dxf="1">
    <nc r="F1285">
      <v>198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5" sId="4" xfDxf="1" dxf="1">
    <nc r="G1285">
      <v>2042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6" sId="4" xfDxf="1" dxf="1">
    <nc r="D1286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7" sId="4" xfDxf="1" dxf="1">
    <nc r="E1286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8" sId="4" xfDxf="1" dxf="1">
    <nc r="F1286">
      <v>198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9" sId="4" xfDxf="1" dxf="1">
    <nc r="G1286">
      <v>2042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0" sId="4" xfDxf="1" dxf="1">
    <nc r="D1287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1" sId="4" xfDxf="1" dxf="1">
    <nc r="E1287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2" sId="4" xfDxf="1" dxf="1">
    <nc r="F1287">
      <v>198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3" sId="4" xfDxf="1" dxf="1">
    <nc r="G1287">
      <v>2042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4" sId="4" xfDxf="1" dxf="1">
    <nc r="D1288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5" sId="4" xfDxf="1" dxf="1">
    <nc r="E1288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6" sId="4" xfDxf="1" dxf="1">
    <nc r="F1288">
      <v>198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7" sId="4" xfDxf="1" dxf="1">
    <nc r="G1288">
      <v>2042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8" sId="4" xfDxf="1" dxf="1">
    <nc r="D1289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9" sId="4" xfDxf="1" dxf="1">
    <nc r="E1289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0" sId="4" xfDxf="1" dxf="1">
    <nc r="F1289">
      <v>198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1" sId="4" xfDxf="1" dxf="1">
    <nc r="G1289">
      <v>2042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2" sId="4" xfDxf="1" dxf="1">
    <nc r="D1290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3" sId="4" xfDxf="1" dxf="1">
    <nc r="E1290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4" sId="4" xfDxf="1" dxf="1">
    <nc r="F1290">
      <v>2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5" sId="4" xfDxf="1" dxf="1">
    <nc r="G1290">
      <v>2054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6" sId="4" xfDxf="1" dxf="1">
    <nc r="D1291">
      <v>5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7" sId="4" xfDxf="1" dxf="1">
    <nc r="E1291">
      <v>59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8" sId="4" xfDxf="1" dxf="1">
    <nc r="F1291">
      <v>198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9" sId="4" xfDxf="1" dxf="1">
    <nc r="G1291">
      <v>2042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0" sId="4" xfDxf="1" dxf="1">
    <nc r="D1292">
      <v>5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1" sId="4" xfDxf="1" dxf="1">
    <nc r="E1292">
      <v>59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2" sId="4" xfDxf="1" dxf="1">
    <nc r="F1292">
      <v>199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3" sId="4" xfDxf="1" dxf="1">
    <nc r="G1292">
      <v>2043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4" sId="4" xfDxf="1" dxf="1">
    <nc r="D1293">
      <v>5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5" sId="4" xfDxf="1" dxf="1">
    <nc r="E1293">
      <v>59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6" sId="4" xfDxf="1" dxf="1">
    <nc r="F1293">
      <v>199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7" sId="4" xfDxf="1" dxf="1">
    <nc r="G1293">
      <v>2043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8" sId="4" xfDxf="1" dxf="1">
    <nc r="D1294">
      <v>5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9" sId="4" xfDxf="1" dxf="1">
    <nc r="E1294">
      <v>59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0" sId="4" xfDxf="1" dxf="1">
    <nc r="F1294">
      <v>199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1" sId="4" xfDxf="1" dxf="1">
    <nc r="G1294">
      <v>204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2" sId="4" xfDxf="1" dxf="1">
    <nc r="D1295">
      <v>5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3" sId="4" xfDxf="1" dxf="1">
    <nc r="E1295">
      <v>59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4" sId="4" xfDxf="1" dxf="1">
    <nc r="F1295">
      <v>200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5" sId="4" xfDxf="1" dxf="1">
    <nc r="G1295">
      <v>2044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6" sId="4" xfDxf="1" dxf="1">
    <nc r="D1296">
      <v>58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7" sId="4" xfDxf="1" dxf="1">
    <nc r="E1296">
      <v>597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8" sId="4" xfDxf="1" dxf="1">
    <nc r="F1296">
      <v>200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9" sId="4" xfDxf="1" dxf="1">
    <nc r="G1296">
      <v>2044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0" sId="4" xfDxf="1" dxf="1">
    <nc r="D1297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1" sId="4" xfDxf="1" dxf="1">
    <nc r="E1297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2" sId="4" xfDxf="1" dxf="1">
    <nc r="F1297">
      <v>20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3" sId="4" xfDxf="1" dxf="1">
    <nc r="G1297">
      <v>2048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4" sId="4" xfDxf="1" dxf="1">
    <nc r="D1298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5" sId="4" xfDxf="1" dxf="1">
    <nc r="E1298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6" sId="4" xfDxf="1" dxf="1">
    <nc r="F1298">
      <v>20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7" sId="4" xfDxf="1" dxf="1">
    <nc r="G1298">
      <v>20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8" sId="4" xfDxf="1" dxf="1">
    <nc r="D1299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9" sId="4" xfDxf="1" dxf="1">
    <nc r="E1299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0" sId="4" xfDxf="1" dxf="1">
    <nc r="F1299">
      <v>205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1" sId="4" xfDxf="1" dxf="1">
    <nc r="G1299">
      <v>2051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2" sId="4" xfDxf="1" dxf="1">
    <nc r="D1300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3" sId="4" xfDxf="1" dxf="1">
    <nc r="E1300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4" sId="4" xfDxf="1" dxf="1">
    <nc r="F1300">
      <v>20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5" sId="4" xfDxf="1" dxf="1">
    <nc r="G1300">
      <v>2051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6" sId="4" xfDxf="1" dxf="1">
    <nc r="D1301">
      <v>6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7" sId="4" xfDxf="1" dxf="1">
    <nc r="E1301">
      <v>600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8" sId="4" xfDxf="1" dxf="1">
    <nc r="F1301">
      <v>205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9" sId="4" xfDxf="1" dxf="1">
    <nc r="G1301">
      <v>2051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0" sId="4" xfDxf="1" dxf="1">
    <nc r="D1302">
      <v>62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1" sId="4" xfDxf="1" dxf="1">
    <nc r="E1302">
      <v>60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2" sId="4" xfDxf="1" dxf="1">
    <nc r="F1302">
      <v>218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3" sId="4" xfDxf="1" dxf="1">
    <nc r="G1302">
      <v>2067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4" sId="4" xfDxf="1" dxf="1">
    <nc r="D1303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5" sId="4" xfDxf="1" dxf="1">
    <nc r="E1303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6" sId="4" xfDxf="1" dxf="1">
    <nc r="F1303">
      <v>206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7" sId="4" xfDxf="1" dxf="1">
    <nc r="G1303">
      <v>2052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8" sId="4" xfDxf="1" dxf="1">
    <nc r="D1304">
      <v>6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9" sId="4" xfDxf="1" dxf="1">
    <nc r="E1304">
      <v>600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0" sId="4" xfDxf="1" dxf="1">
    <nc r="F1304">
      <v>206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1" sId="4" xfDxf="1" dxf="1">
    <nc r="G1304">
      <v>2052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2" sId="4" xfDxf="1" dxf="1">
    <nc r="D1305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3" sId="4" xfDxf="1" dxf="1">
    <nc r="E1305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4" sId="4" xfDxf="1" dxf="1">
    <nc r="F1305">
      <v>20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5" sId="4" xfDxf="1" dxf="1">
    <nc r="G1305">
      <v>2053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6" sId="4" xfDxf="1" dxf="1">
    <nc r="D1306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7" sId="4" xfDxf="1" dxf="1">
    <nc r="E1306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8" sId="4" xfDxf="1" dxf="1">
    <nc r="F1306">
      <v>20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9" sId="4" xfDxf="1" dxf="1">
    <nc r="G1306">
      <v>2053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0" sId="4" xfDxf="1" dxf="1">
    <nc r="D1307">
      <v>6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1" sId="4" xfDxf="1" dxf="1">
    <nc r="E1307">
      <v>60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2" sId="4" xfDxf="1" dxf="1">
    <nc r="F1307">
      <v>20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3" sId="4" xfDxf="1" dxf="1">
    <nc r="G1307">
      <v>2053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4" sId="4" xfDxf="1" dxf="1">
    <nc r="D1308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5" sId="4" xfDxf="1" dxf="1">
    <nc r="E1308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6" sId="4" xfDxf="1" dxf="1">
    <nc r="F1308">
      <v>207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7" sId="4" xfDxf="1" dxf="1">
    <nc r="G1308">
      <v>2053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8" sId="4" xfDxf="1" dxf="1">
    <nc r="D1309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9" sId="4" xfDxf="1" dxf="1">
    <nc r="E1309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0" sId="4" xfDxf="1" dxf="1">
    <nc r="F1309">
      <v>207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1" sId="4" xfDxf="1" dxf="1">
    <nc r="G1309">
      <v>2053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2" sId="4" xfDxf="1" dxf="1">
    <nc r="D1310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3" sId="4" xfDxf="1" dxf="1">
    <nc r="E1310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4" sId="4" xfDxf="1" dxf="1">
    <nc r="F1310">
      <v>207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5" sId="4" xfDxf="1" dxf="1">
    <nc r="G1310">
      <v>2053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6" sId="4" xfDxf="1" dxf="1">
    <nc r="D1311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7" sId="4" xfDxf="1" dxf="1">
    <nc r="E1311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8" sId="4" xfDxf="1" dxf="1">
    <nc r="F1311">
      <v>207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9" sId="4" xfDxf="1" dxf="1">
    <nc r="G1311">
      <v>2053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0" sId="4" xfDxf="1" dxf="1">
    <nc r="D1312">
      <v>6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1" sId="4" xfDxf="1" dxf="1">
    <nc r="E1312">
      <v>60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2" sId="4" xfDxf="1" dxf="1">
    <nc r="F1312">
      <v>207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3" sId="4" xfDxf="1" dxf="1">
    <nc r="G1312">
      <v>2053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4" sId="4" xfDxf="1" dxf="1">
    <nc r="D1313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5" sId="4" xfDxf="1" dxf="1">
    <nc r="E1313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6" sId="4" xfDxf="1" dxf="1">
    <nc r="F1313">
      <v>207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7" sId="4" xfDxf="1" dxf="1">
    <nc r="G1313">
      <v>205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8" sId="4" xfDxf="1" dxf="1">
    <nc r="D1314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9" sId="4" xfDxf="1" dxf="1">
    <nc r="E1314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0" sId="4" xfDxf="1" dxf="1">
    <nc r="F1314">
      <v>207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1" sId="4" xfDxf="1" dxf="1">
    <nc r="G1314">
      <v>2054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2" sId="4" xfDxf="1" dxf="1">
    <nc r="D1315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3" sId="4" xfDxf="1" dxf="1">
    <nc r="E1315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4" sId="4" xfDxf="1" dxf="1">
    <nc r="F1315">
      <v>20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5" sId="4" xfDxf="1" dxf="1">
    <nc r="G1315">
      <v>205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6" sId="4" xfDxf="1" dxf="1">
    <nc r="D1316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7" sId="4" xfDxf="1" dxf="1">
    <nc r="E1316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8" sId="4" xfDxf="1" dxf="1">
    <nc r="F1316">
      <v>207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9" sId="4" xfDxf="1" dxf="1">
    <nc r="G1316">
      <v>2054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0" sId="4" xfDxf="1" dxf="1">
    <nc r="D1317">
      <v>6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1" sId="4" xfDxf="1" dxf="1">
    <nc r="E1317">
      <v>60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2" sId="4" xfDxf="1" dxf="1">
    <nc r="F1317">
      <v>208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3" sId="4" xfDxf="1" dxf="1">
    <nc r="G1317">
      <v>2054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4" sId="4" xfDxf="1" dxf="1">
    <nc r="D1318">
      <v>6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5" sId="4" xfDxf="1" dxf="1">
    <nc r="E1318">
      <v>60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6" sId="4" xfDxf="1" dxf="1">
    <nc r="F1318">
      <v>208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7" sId="4" xfDxf="1" dxf="1">
    <nc r="G1318">
      <v>2054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8" sId="4" xfDxf="1" dxf="1">
    <nc r="D1319">
      <v>6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9" sId="4" xfDxf="1" dxf="1">
    <nc r="E1319">
      <v>60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0" sId="4" xfDxf="1" dxf="1">
    <nc r="F1319">
      <v>208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1" sId="4" xfDxf="1" dxf="1">
    <nc r="G1319">
      <v>2055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2" sId="4" xfDxf="1" dxf="1">
    <nc r="D1320">
      <v>6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3" sId="4" xfDxf="1" dxf="1">
    <nc r="E1320">
      <v>602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4" sId="4" xfDxf="1" dxf="1">
    <nc r="F1320">
      <v>209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5" sId="4" xfDxf="1" dxf="1">
    <nc r="G1320">
      <v>205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6" sId="4" xfDxf="1" dxf="1">
    <nc r="D1321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7" sId="4" xfDxf="1" dxf="1">
    <nc r="E1321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8" sId="4" xfDxf="1" dxf="1">
    <nc r="F1321">
      <v>209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9" sId="4" xfDxf="1" dxf="1">
    <nc r="G1321">
      <v>2056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0" sId="4" xfDxf="1" dxf="1">
    <nc r="D1322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1" sId="4" xfDxf="1" dxf="1">
    <nc r="E1322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2" sId="4" xfDxf="1" dxf="1">
    <nc r="F1322">
      <v>23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3" sId="4" xfDxf="1" dxf="1">
    <nc r="G1322">
      <v>2088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4" sId="4" xfDxf="1" dxf="1">
    <nc r="D1323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5" sId="4" xfDxf="1" dxf="1">
    <nc r="E1323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6" sId="4" xfDxf="1" dxf="1">
    <nc r="F1323">
      <v>209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7" sId="4" xfDxf="1" dxf="1">
    <nc r="G1323">
      <v>205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8" sId="4" xfDxf="1" dxf="1">
    <nc r="D1324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9" sId="4" xfDxf="1" dxf="1">
    <nc r="E1324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0" sId="4" xfDxf="1" dxf="1">
    <nc r="F1324">
      <v>20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1" sId="4" xfDxf="1" dxf="1">
    <nc r="G1324">
      <v>2056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2" sId="4" xfDxf="1" dxf="1">
    <nc r="D1325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3" sId="4" xfDxf="1" dxf="1">
    <nc r="E1325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4" sId="4" xfDxf="1" dxf="1">
    <nc r="F1325">
      <v>20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5" sId="4" xfDxf="1" dxf="1">
    <nc r="G1325">
      <v>205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6" sId="4" xfDxf="1" dxf="1">
    <nc r="D1326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7" sId="4" xfDxf="1" dxf="1">
    <nc r="E1326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8" sId="4" xfDxf="1" dxf="1">
    <nc r="F1326">
      <v>209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9" sId="4" xfDxf="1" dxf="1">
    <nc r="G1326">
      <v>2056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0" sId="4" xfDxf="1" dxf="1">
    <nc r="D1327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1" sId="4" xfDxf="1" dxf="1">
    <nc r="E1327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2" sId="4" xfDxf="1" dxf="1">
    <nc r="F1327">
      <v>209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3" sId="4" xfDxf="1" dxf="1">
    <nc r="G1327">
      <v>2056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4" sId="4" xfDxf="1" dxf="1">
    <nc r="D1328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5" sId="4" xfDxf="1" dxf="1">
    <nc r="E1328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6" sId="4" xfDxf="1" dxf="1">
    <nc r="F1328">
      <v>209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7" sId="4" xfDxf="1" dxf="1">
    <nc r="G1328">
      <v>2056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8" sId="4" xfDxf="1" dxf="1">
    <nc r="D1329">
      <v>6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9" sId="4" xfDxf="1" dxf="1">
    <nc r="E1329">
      <v>60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0" sId="4" xfDxf="1" dxf="1">
    <nc r="F1329">
      <v>209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1" sId="4" xfDxf="1" dxf="1">
    <nc r="G1329">
      <v>2056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2" sId="4" xfDxf="1" dxf="1">
    <nc r="D1330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3" sId="4" xfDxf="1" dxf="1">
    <nc r="E1330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4" sId="4" xfDxf="1" dxf="1">
    <nc r="F1330">
      <v>210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5" sId="4" xfDxf="1" dxf="1">
    <nc r="G1330">
      <v>2057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6" sId="4" xfDxf="1" dxf="1">
    <nc r="D1331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7" sId="4" xfDxf="1" dxf="1">
    <nc r="E1331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8" sId="4" xfDxf="1" dxf="1">
    <nc r="F1331">
      <v>21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9" sId="4" xfDxf="1" dxf="1">
    <nc r="G1331">
      <v>2059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0" sId="4" xfDxf="1" dxf="1">
    <nc r="D1332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1" sId="4" xfDxf="1" dxf="1">
    <nc r="E1332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2" sId="4" xfDxf="1" dxf="1">
    <nc r="F1332">
      <v>21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3" sId="4" xfDxf="1" dxf="1">
    <nc r="G1332">
      <v>2059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4" sId="4" xfDxf="1" dxf="1">
    <nc r="D1333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5" sId="4" xfDxf="1" dxf="1">
    <nc r="E1333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6" sId="4" xfDxf="1" dxf="1">
    <nc r="F1333">
      <v>21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7" sId="4" xfDxf="1" dxf="1">
    <nc r="G1333">
      <v>205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8" sId="4" xfDxf="1" dxf="1">
    <nc r="D1334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9" sId="4" xfDxf="1" dxf="1">
    <nc r="E1334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0" sId="4" xfDxf="1" dxf="1">
    <nc r="F1334">
      <v>21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1" sId="4" xfDxf="1" dxf="1">
    <nc r="G1334">
      <v>205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2" sId="4" xfDxf="1" dxf="1">
    <nc r="D1335">
      <v>65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3" sId="4" xfDxf="1" dxf="1">
    <nc r="E1335">
      <v>604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4" sId="4" xfDxf="1" dxf="1">
    <nc r="F1335">
      <v>212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5" sId="4" xfDxf="1" dxf="1">
    <nc r="G1335">
      <v>2060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6" sId="4" xfDxf="1" dxf="1">
    <nc r="D1336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7" sId="4" xfDxf="1" dxf="1">
    <nc r="E1336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8" sId="4" xfDxf="1" dxf="1">
    <nc r="F1336">
      <v>235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9" sId="4" xfDxf="1" dxf="1">
    <nc r="G1336">
      <v>2087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0" sId="4" xfDxf="1" dxf="1">
    <nc r="D1337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1" sId="4" xfDxf="1" dxf="1">
    <nc r="E1337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2" sId="4" xfDxf="1" dxf="1">
    <nc r="F1337">
      <v>235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3" sId="4" xfDxf="1" dxf="1">
    <nc r="G1337">
      <v>2087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4" sId="4" xfDxf="1" dxf="1">
    <nc r="D1338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5" sId="4" xfDxf="1" dxf="1">
    <nc r="E1338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6" sId="4" xfDxf="1" dxf="1">
    <nc r="F1338">
      <v>235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7" sId="4" xfDxf="1" dxf="1">
    <nc r="G1338">
      <v>2087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8" sId="4" xfDxf="1" dxf="1">
    <nc r="D1339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9" sId="4" xfDxf="1" dxf="1">
    <nc r="E1339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0" sId="4" xfDxf="1" dxf="1">
    <nc r="F1339">
      <v>213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1" sId="4" xfDxf="1" dxf="1">
    <nc r="G1339">
      <v>206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2" sId="4" xfDxf="1" dxf="1">
    <nc r="D1340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3" sId="4" xfDxf="1" dxf="1">
    <nc r="E1340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4" sId="4" xfDxf="1" dxf="1">
    <nc r="F1340">
      <v>213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5" sId="4" xfDxf="1" dxf="1">
    <nc r="G1340">
      <v>206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6" sId="4" xfDxf="1" dxf="1">
    <nc r="D1341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7" sId="4" xfDxf="1" dxf="1">
    <nc r="E1341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8" sId="4" xfDxf="1" dxf="1">
    <nc r="F1341">
      <v>213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9" sId="4" xfDxf="1" dxf="1">
    <nc r="G1341">
      <v>2061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0" sId="4" xfDxf="1" dxf="1">
    <nc r="D1342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1" sId="4" xfDxf="1" dxf="1">
    <nc r="E1342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2" sId="4" xfDxf="1" dxf="1">
    <nc r="F1342">
      <v>213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3" sId="4" xfDxf="1" dxf="1">
    <nc r="G1342">
      <v>2061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4" sId="4" xfDxf="1" dxf="1">
    <nc r="D1343">
      <v>66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5" sId="4" xfDxf="1" dxf="1">
    <nc r="E1343">
      <v>60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6" sId="4" xfDxf="1" dxf="1">
    <nc r="F1343">
      <v>213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7" sId="4" xfDxf="1" dxf="1">
    <nc r="G1343">
      <v>2061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8" sId="4" xfDxf="1" dxf="1">
    <nc r="D1344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9" sId="4" xfDxf="1" dxf="1">
    <nc r="E1344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0" sId="4" xfDxf="1" dxf="1">
    <nc r="F1344">
      <v>213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1" sId="4" xfDxf="1" dxf="1">
    <nc r="G1344">
      <v>206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2" sId="4" xfDxf="1" dxf="1">
    <nc r="D1345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3" sId="4" xfDxf="1" dxf="1">
    <nc r="E1345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4" sId="4" xfDxf="1" dxf="1">
    <nc r="F1345">
      <v>213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5" sId="4" xfDxf="1" dxf="1">
    <nc r="G1345">
      <v>2061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6" sId="4" xfDxf="1" dxf="1">
    <nc r="D1346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7" sId="4" xfDxf="1" dxf="1">
    <nc r="E1346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8" sId="4" xfDxf="1" dxf="1">
    <nc r="F1346">
      <v>213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9" sId="4" xfDxf="1" dxf="1">
    <nc r="G1346">
      <v>206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0" sId="4" xfDxf="1" dxf="1">
    <nc r="D1347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1" sId="4" xfDxf="1" dxf="1">
    <nc r="E1347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2" sId="4" xfDxf="1" dxf="1">
    <nc r="F1347">
      <v>213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3" sId="4" xfDxf="1" dxf="1">
    <nc r="G1347">
      <v>2061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4" sId="4" xfDxf="1" dxf="1">
    <nc r="D1348">
      <v>6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5" sId="4" xfDxf="1" dxf="1">
    <nc r="E1348">
      <v>60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6" sId="4" xfDxf="1" dxf="1">
    <nc r="F1348">
      <v>214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7" sId="4" xfDxf="1" dxf="1">
    <nc r="G1348">
      <v>2062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8" sId="4" xfDxf="1" dxf="1">
    <nc r="D1349">
      <v>67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9" sId="4" xfDxf="1" dxf="1">
    <nc r="E1349">
      <v>60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0" sId="4" xfDxf="1" dxf="1">
    <nc r="F1349">
      <v>216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1" sId="4" xfDxf="1" dxf="1">
    <nc r="G1349">
      <v>2064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2" sId="4" xfDxf="1" dxf="1">
    <nc r="D1350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3" sId="4" xfDxf="1" dxf="1">
    <nc r="E1350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4" sId="4" xfDxf="1" dxf="1">
    <nc r="F1350">
      <v>216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5" sId="4" xfDxf="1" dxf="1">
    <nc r="G1350">
      <v>2064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6" sId="4" xfDxf="1" dxf="1">
    <nc r="D1351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7" sId="4" xfDxf="1" dxf="1">
    <nc r="E1351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8" sId="4" xfDxf="1" dxf="1">
    <nc r="F1351">
      <v>216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9" sId="4" xfDxf="1" dxf="1">
    <nc r="G1351">
      <v>2064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0" sId="4" xfDxf="1" dxf="1">
    <nc r="D1352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1" sId="4" xfDxf="1" dxf="1">
    <nc r="E1352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2" sId="4" xfDxf="1" dxf="1">
    <nc r="F1352">
      <v>216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3" sId="4" xfDxf="1" dxf="1">
    <nc r="G1352">
      <v>2064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4" sId="4" xfDxf="1" dxf="1">
    <nc r="D1353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5" sId="4" xfDxf="1" dxf="1">
    <nc r="E1353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6" sId="4" xfDxf="1" dxf="1">
    <nc r="F1353">
      <v>237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7" sId="4" xfDxf="1" dxf="1">
    <nc r="G1353">
      <v>2090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8" sId="4" xfDxf="1" dxf="1">
    <nc r="D1354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9" sId="4" xfDxf="1" dxf="1">
    <nc r="E1354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0" sId="4" xfDxf="1" dxf="1">
    <nc r="F1354">
      <v>237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1" sId="4" xfDxf="1" dxf="1">
    <nc r="G1354">
      <v>2090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2" sId="4" xfDxf="1" dxf="1">
    <nc r="D1355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3" sId="4" xfDxf="1" dxf="1">
    <nc r="E1355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4" sId="4" xfDxf="1" dxf="1">
    <nc r="F1355">
      <v>23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5" sId="4" xfDxf="1" dxf="1">
    <nc r="G1355">
      <v>209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6" sId="4" xfDxf="1" dxf="1">
    <nc r="D1356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7" sId="4" xfDxf="1" dxf="1">
    <nc r="E1356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8" sId="4" xfDxf="1" dxf="1">
    <nc r="F1356">
      <v>237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9" sId="4" xfDxf="1" dxf="1">
    <nc r="G1356">
      <v>2091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0" sId="4" xfDxf="1" dxf="1">
    <nc r="D1357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1" sId="4" xfDxf="1" dxf="1">
    <nc r="E1357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2" sId="4" xfDxf="1" dxf="1">
    <nc r="F1357">
      <v>217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3" sId="4" xfDxf="1" dxf="1">
    <nc r="G1357">
      <v>206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4" sId="4" xfDxf="1" dxf="1">
    <nc r="D1358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5" sId="4" xfDxf="1" dxf="1">
    <nc r="E1358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6" sId="4" xfDxf="1" dxf="1">
    <nc r="F1358">
      <v>217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7" sId="4" xfDxf="1" dxf="1">
    <nc r="G1358">
      <v>2065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8" sId="4" xfDxf="1" dxf="1">
    <nc r="D1359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9" sId="4" xfDxf="1" dxf="1">
    <nc r="E1359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0" sId="4" xfDxf="1" dxf="1">
    <nc r="F1359">
      <v>217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1" sId="4" xfDxf="1" dxf="1">
    <nc r="G1359">
      <v>2065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2" sId="4" xfDxf="1" dxf="1">
    <nc r="D1360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3" sId="4" xfDxf="1" dxf="1">
    <nc r="E1360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4" sId="4" xfDxf="1" dxf="1">
    <nc r="F1360">
      <v>217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5" sId="4" xfDxf="1" dxf="1">
    <nc r="G1360">
      <v>206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6" sId="4" xfDxf="1" dxf="1">
    <nc r="D1361">
      <v>6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7" sId="4" xfDxf="1" dxf="1">
    <nc r="E1361">
      <v>60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8" sId="4" xfDxf="1" dxf="1">
    <nc r="F1361">
      <v>217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9" sId="4" xfDxf="1" dxf="1">
    <nc r="G1361">
      <v>2066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0" sId="4" xfDxf="1" dxf="1">
    <nc r="D1362">
      <v>6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1" sId="4" xfDxf="1" dxf="1">
    <nc r="E1362">
      <v>60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2" sId="4" xfDxf="1" dxf="1">
    <nc r="F1362">
      <v>218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3" sId="4" xfDxf="1" dxf="1">
    <nc r="G1362">
      <v>206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4" sId="4" xfDxf="1" dxf="1">
    <nc r="D1363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5" sId="4" xfDxf="1" dxf="1">
    <nc r="E1363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6" sId="4" xfDxf="1" dxf="1">
    <nc r="F1363">
      <v>234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7" sId="4" xfDxf="1" dxf="1">
    <nc r="G1363">
      <v>2086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8" sId="4" xfDxf="1" dxf="1">
    <nc r="D1364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9" sId="4" xfDxf="1" dxf="1">
    <nc r="E1364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0" sId="4" xfDxf="1" dxf="1">
    <nc r="F1364">
      <v>234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1" sId="4" xfDxf="1" dxf="1">
    <nc r="G1364">
      <v>2086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2" sId="4" xfDxf="1" dxf="1">
    <nc r="D1365">
      <v>69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3" sId="4" xfDxf="1" dxf="1">
    <nc r="E1365">
      <v>60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4" sId="4" xfDxf="1" dxf="1">
    <nc r="F1365">
      <v>234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5" sId="4" xfDxf="1" dxf="1">
    <nc r="G1365">
      <v>2086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6" sId="4" xfDxf="1" dxf="1">
    <nc r="D1366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7" sId="4" xfDxf="1" dxf="1">
    <nc r="E1366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8" sId="4" xfDxf="1" dxf="1">
    <nc r="F1366">
      <v>219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9" sId="4" xfDxf="1" dxf="1">
    <nc r="G1366">
      <v>206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0" sId="4" xfDxf="1" dxf="1">
    <nc r="D1367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1" sId="4" xfDxf="1" dxf="1">
    <nc r="E1367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2" sId="4" xfDxf="1" dxf="1">
    <nc r="F1367">
      <v>28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3" sId="4" xfDxf="1" dxf="1">
    <nc r="G1367">
      <v>2146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4" sId="4" xfDxf="1" dxf="1">
    <nc r="D1368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5" sId="4" xfDxf="1" dxf="1">
    <nc r="E1368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6" sId="4" xfDxf="1" dxf="1">
    <nc r="F1368">
      <v>219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7" sId="4" xfDxf="1" dxf="1">
    <nc r="G1368">
      <v>2068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8" sId="4" xfDxf="1" dxf="1">
    <nc r="D1369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9" sId="4" xfDxf="1" dxf="1">
    <nc r="E1369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0" sId="4" xfDxf="1" dxf="1">
    <nc r="F1369">
      <v>219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1" sId="4" xfDxf="1" dxf="1">
    <nc r="G1369">
      <v>2068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2" sId="4" xfDxf="1" dxf="1">
    <nc r="D1370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3" sId="4" xfDxf="1" dxf="1">
    <nc r="E1370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4" sId="4" xfDxf="1" dxf="1">
    <nc r="F1370">
      <v>268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5" sId="4" xfDxf="1" dxf="1">
    <nc r="G1370">
      <v>2128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6" sId="4" xfDxf="1" dxf="1">
    <nc r="D1371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7" sId="4" xfDxf="1" dxf="1">
    <nc r="E1371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8" sId="4" xfDxf="1" dxf="1">
    <nc r="F1371">
      <v>268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9" sId="4" xfDxf="1" dxf="1">
    <nc r="G1371">
      <v>2128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0" sId="4" xfDxf="1" dxf="1">
    <nc r="D1372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1" sId="4" xfDxf="1" dxf="1">
    <nc r="E1372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2" sId="4" xfDxf="1" dxf="1">
    <nc r="F1372">
      <v>219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3" sId="4" xfDxf="1" dxf="1">
    <nc r="G1372">
      <v>2068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4" sId="4" xfDxf="1" dxf="1">
    <nc r="D1373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5" sId="4" xfDxf="1" dxf="1">
    <nc r="E1373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6" sId="4" xfDxf="1" dxf="1">
    <nc r="F1373">
      <v>219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7" sId="4" xfDxf="1" dxf="1">
    <nc r="G1373">
      <v>206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8" sId="4" xfDxf="1" dxf="1">
    <nc r="D1374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9" sId="4" xfDxf="1" dxf="1">
    <nc r="E1374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0" sId="4" xfDxf="1" dxf="1">
    <nc r="F1374">
      <v>219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1" sId="4" xfDxf="1" dxf="1">
    <nc r="G1374">
      <v>206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2" sId="4" xfDxf="1" dxf="1">
    <nc r="D1375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3" sId="4" xfDxf="1" dxf="1">
    <nc r="E1375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4" sId="4" xfDxf="1" dxf="1">
    <nc r="F1375">
      <v>219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5" sId="4" xfDxf="1" dxf="1">
    <nc r="G1375">
      <v>2068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6" sId="4" xfDxf="1" dxf="1">
    <nc r="D1376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7" sId="4" xfDxf="1" dxf="1">
    <nc r="E1376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8" sId="4" xfDxf="1" dxf="1">
    <nc r="F1376">
      <v>22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9" sId="4" xfDxf="1" dxf="1">
    <nc r="G1376">
      <v>2072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0" sId="4" xfDxf="1" dxf="1">
    <nc r="D1377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1" sId="4" xfDxf="1" dxf="1">
    <nc r="E1377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2" sId="4" xfDxf="1" dxf="1">
    <nc r="F1377">
      <v>222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3" sId="4" xfDxf="1" dxf="1">
    <nc r="G1377">
      <v>2072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4" sId="4" xfDxf="1" dxf="1">
    <nc r="D1378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5" sId="4" xfDxf="1" dxf="1">
    <nc r="E1378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6" sId="4" xfDxf="1" dxf="1">
    <nc r="F1378">
      <v>22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7" sId="4" xfDxf="1" dxf="1">
    <nc r="G1378">
      <v>2072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8" sId="4" xfDxf="1" dxf="1">
    <nc r="D1379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9" sId="4" xfDxf="1" dxf="1">
    <nc r="E1379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0" sId="4" xfDxf="1" dxf="1">
    <nc r="F1379">
      <v>222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1" sId="4" xfDxf="1" dxf="1">
    <nc r="G1379">
      <v>2072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2" sId="4" xfDxf="1" dxf="1">
    <nc r="D1380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3" sId="4" xfDxf="1" dxf="1">
    <nc r="E1380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4" sId="4" xfDxf="1" dxf="1">
    <nc r="F1380">
      <v>222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5" sId="4" xfDxf="1" dxf="1">
    <nc r="G1380">
      <v>207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6" sId="4" xfDxf="1" dxf="1">
    <nc r="D1381">
      <v>7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7" sId="4" xfDxf="1" dxf="1">
    <nc r="E1381">
      <v>60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8" sId="4" xfDxf="1" dxf="1">
    <nc r="F1381">
      <v>222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9" sId="4" xfDxf="1" dxf="1">
    <nc r="G1381">
      <v>2072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0" sId="4" xfDxf="1" dxf="1">
    <nc r="D1382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1" sId="4" xfDxf="1" dxf="1">
    <nc r="E1382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2" sId="4" xfDxf="1" dxf="1">
    <nc r="F1382">
      <v>223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3" sId="4" xfDxf="1" dxf="1">
    <nc r="G1382">
      <v>2072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4" sId="4" xfDxf="1" dxf="1">
    <nc r="D1383">
      <v>7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5" sId="4" xfDxf="1" dxf="1">
    <nc r="E1383">
      <v>60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6" sId="4" xfDxf="1" dxf="1">
    <nc r="F1383">
      <v>223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7" sId="4" xfDxf="1" dxf="1">
    <nc r="G1383">
      <v>207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8" sId="4" xfDxf="1" dxf="1">
    <nc r="D1384">
      <v>7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9" sId="4" xfDxf="1" dxf="1">
    <nc r="E1384">
      <v>60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0" sId="4" xfDxf="1" dxf="1">
    <nc r="F1384">
      <v>223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1" sId="4" xfDxf="1" dxf="1">
    <nc r="G1384">
      <v>207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2" sId="4" xfDxf="1" dxf="1">
    <nc r="D1385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3" sId="4" xfDxf="1" dxf="1">
    <nc r="E1385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4" sId="4" xfDxf="1" dxf="1">
    <nc r="F1385">
      <v>224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5" sId="4" xfDxf="1" dxf="1">
    <nc r="G1385">
      <v>2074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6" sId="4" xfDxf="1" dxf="1">
    <nc r="D1386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7" sId="4" xfDxf="1" dxf="1">
    <nc r="E1386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8" sId="4" xfDxf="1" dxf="1">
    <nc r="F1386">
      <v>22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9" sId="4" xfDxf="1" dxf="1">
    <nc r="G1386">
      <v>207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0" sId="4" xfDxf="1" dxf="1">
    <nc r="D1387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1" sId="4" xfDxf="1" dxf="1">
    <nc r="E1387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2" sId="4" xfDxf="1" dxf="1">
    <nc r="F1387">
      <v>22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3" sId="4" xfDxf="1" dxf="1">
    <nc r="G1387">
      <v>2075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4" sId="4" xfDxf="1" dxf="1">
    <nc r="D1388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5" sId="4" xfDxf="1" dxf="1">
    <nc r="E1388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6" sId="4" xfDxf="1" dxf="1">
    <nc r="F1388">
      <v>266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7" sId="4" xfDxf="1" dxf="1">
    <nc r="G1388">
      <v>2125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8" sId="4" xfDxf="1" dxf="1">
    <nc r="D1389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9" sId="4" xfDxf="1" dxf="1">
    <nc r="E1389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0" sId="4" xfDxf="1" dxf="1">
    <nc r="F1389">
      <v>225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1" sId="4" xfDxf="1" dxf="1">
    <nc r="G1389">
      <v>2075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2" sId="4" xfDxf="1" dxf="1">
    <nc r="D1390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3" sId="4" xfDxf="1" dxf="1">
    <nc r="E1390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4" sId="4" xfDxf="1" dxf="1">
    <nc r="F1390">
      <v>225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5" sId="4" xfDxf="1" dxf="1">
    <nc r="G1390">
      <v>2075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6" sId="4" xfDxf="1" dxf="1">
    <nc r="D1391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7" sId="4" xfDxf="1" dxf="1">
    <nc r="E1391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8" sId="4" xfDxf="1" dxf="1">
    <nc r="F1391">
      <v>22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9" sId="4" xfDxf="1" dxf="1">
    <nc r="G1391">
      <v>2075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0" sId="4" xfDxf="1" dxf="1">
    <nc r="D1392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1" sId="4" xfDxf="1" dxf="1">
    <nc r="E1392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2" sId="4" xfDxf="1" dxf="1">
    <nc r="F1392">
      <v>266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3" sId="4" xfDxf="1" dxf="1">
    <nc r="G1392">
      <v>212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4" sId="4" xfDxf="1" dxf="1">
    <nc r="D1393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5" sId="4" xfDxf="1" dxf="1">
    <nc r="E1393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6" sId="4" xfDxf="1" dxf="1">
    <nc r="F1393">
      <v>225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7" sId="4" xfDxf="1" dxf="1">
    <nc r="G1393">
      <v>2075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8" sId="4" xfDxf="1" dxf="1">
    <nc r="D1394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9" sId="4" xfDxf="1" dxf="1">
    <nc r="E1394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0" sId="4" xfDxf="1" dxf="1">
    <nc r="F1394">
      <v>266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1" sId="4" xfDxf="1" dxf="1">
    <nc r="G1394">
      <v>2126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2" sId="4" xfDxf="1" dxf="1">
    <nc r="D1395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3" sId="4" xfDxf="1" dxf="1">
    <nc r="E1395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4" sId="4" xfDxf="1" dxf="1">
    <nc r="F1395">
      <v>225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5" sId="4" xfDxf="1" dxf="1">
    <nc r="G1395">
      <v>207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6" sId="4" xfDxf="1" dxf="1">
    <nc r="D1396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7" sId="4" xfDxf="1" dxf="1">
    <nc r="E1396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8" sId="4" xfDxf="1" dxf="1">
    <nc r="F1396">
      <v>266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9" sId="4" xfDxf="1" dxf="1">
    <nc r="G1396">
      <v>2126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0" sId="4" xfDxf="1" dxf="1">
    <nc r="D1397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1" sId="4" xfDxf="1" dxf="1">
    <nc r="E1397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2" sId="4" xfDxf="1" dxf="1">
    <nc r="F1397">
      <v>2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3" sId="4" xfDxf="1" dxf="1">
    <nc r="G1397">
      <v>2075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4" sId="4" xfDxf="1" dxf="1">
    <nc r="D1398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5" sId="4" xfDxf="1" dxf="1">
    <nc r="E1398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6" sId="4" xfDxf="1" dxf="1">
    <nc r="F1398">
      <v>266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7" sId="4" xfDxf="1" dxf="1">
    <nc r="G1398">
      <v>2126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8" sId="4" xfDxf="1" dxf="1">
    <nc r="D1399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9" sId="4" xfDxf="1" dxf="1">
    <nc r="E1399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0" sId="4" xfDxf="1" dxf="1">
    <nc r="F1399">
      <v>22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1" sId="4" xfDxf="1" dxf="1">
    <nc r="G1399">
      <v>2076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2" sId="4" xfDxf="1" dxf="1">
    <nc r="D1400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3" sId="4" xfDxf="1" dxf="1">
    <nc r="E1400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4" sId="4" xfDxf="1" dxf="1">
    <nc r="F1400">
      <v>225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5" sId="4" xfDxf="1" dxf="1">
    <nc r="G1400">
      <v>2076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6" sId="4" xfDxf="1" dxf="1">
    <nc r="D1401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7" sId="4" xfDxf="1" dxf="1">
    <nc r="E1401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8" sId="4" xfDxf="1" dxf="1">
    <nc r="F1401">
      <v>226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9" sId="4" xfDxf="1" dxf="1">
    <nc r="G1401">
      <v>2076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0" sId="4" xfDxf="1" dxf="1">
    <nc r="D1402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1" sId="4" xfDxf="1" dxf="1">
    <nc r="E1402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2" sId="4" xfDxf="1" dxf="1">
    <nc r="F1402">
      <v>226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3" sId="4" xfDxf="1" dxf="1">
    <nc r="G1402">
      <v>2076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4" sId="4" xfDxf="1" dxf="1">
    <nc r="D1403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5" sId="4" xfDxf="1" dxf="1">
    <nc r="E1403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6" sId="4" xfDxf="1" dxf="1">
    <nc r="F1403">
      <v>226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7" sId="4" xfDxf="1" dxf="1">
    <nc r="G1403">
      <v>2076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8" sId="4" xfDxf="1" dxf="1">
    <nc r="D1404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9" sId="4" xfDxf="1" dxf="1">
    <nc r="E1404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0" sId="4" xfDxf="1" dxf="1">
    <nc r="F1404">
      <v>226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1" sId="4" xfDxf="1" dxf="1">
    <nc r="G1404">
      <v>2076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2" sId="4" xfDxf="1" dxf="1">
    <nc r="D1405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3" sId="4" xfDxf="1" dxf="1">
    <nc r="E1405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4" sId="4" xfDxf="1" dxf="1">
    <nc r="F1405">
      <v>226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5" sId="4" xfDxf="1" dxf="1">
    <nc r="G1405">
      <v>2077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6" sId="4" xfDxf="1" dxf="1">
    <nc r="D1406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7" sId="4" xfDxf="1" dxf="1">
    <nc r="E1406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8" sId="4" xfDxf="1" dxf="1">
    <nc r="F1406">
      <v>226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9" sId="4" xfDxf="1" dxf="1">
    <nc r="G1406">
      <v>2077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0" sId="4" xfDxf="1" dxf="1">
    <nc r="D1407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1" sId="4" xfDxf="1" dxf="1">
    <nc r="E1407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2" sId="4" xfDxf="1" dxf="1">
    <nc r="F1407">
      <v>227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3" sId="4" xfDxf="1" dxf="1">
    <nc r="G1407">
      <v>2078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4" sId="4" xfDxf="1" dxf="1">
    <nc r="D1408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5" sId="4" xfDxf="1" dxf="1">
    <nc r="E1408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6" sId="4" xfDxf="1" dxf="1">
    <nc r="F1408">
      <v>227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7" sId="4" xfDxf="1" dxf="1">
    <nc r="G1408">
      <v>2078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8" sId="4" xfDxf="1" dxf="1">
    <nc r="D1409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9" sId="4" xfDxf="1" dxf="1">
    <nc r="E1409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0" sId="4" xfDxf="1" dxf="1">
    <nc r="F1409">
      <v>227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1" sId="4" xfDxf="1" dxf="1">
    <nc r="G1409">
      <v>2079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2" sId="4" xfDxf="1" dxf="1">
    <nc r="D1410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3" sId="4" xfDxf="1" dxf="1">
    <nc r="E1410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4" sId="4" xfDxf="1" dxf="1">
    <nc r="F1410">
      <v>227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5" sId="4" xfDxf="1" dxf="1">
    <nc r="G1410">
      <v>207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6" sId="4" xfDxf="1" dxf="1">
    <nc r="D1411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7" sId="4" xfDxf="1" dxf="1">
    <nc r="E1411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8" sId="4" xfDxf="1" dxf="1">
    <nc r="F1411">
      <v>227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9" sId="4" xfDxf="1" dxf="1">
    <nc r="G1411">
      <v>2079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0" sId="4" xfDxf="1" dxf="1">
    <nc r="D1412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1" sId="4" xfDxf="1" dxf="1">
    <nc r="E1412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2" sId="4" xfDxf="1" dxf="1">
    <nc r="F1412">
      <v>227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3" sId="4" xfDxf="1" dxf="1">
    <nc r="G1412">
      <v>2079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4" sId="4" xfDxf="1" dxf="1">
    <nc r="D1413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5" sId="4" xfDxf="1" dxf="1">
    <nc r="E1413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6" sId="4" xfDxf="1" dxf="1">
    <nc r="F1413">
      <v>228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7" sId="4" xfDxf="1" dxf="1">
    <nc r="G1413">
      <v>2079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8" sId="4" xfDxf="1" dxf="1">
    <nc r="D1414">
      <v>73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9" sId="4" xfDxf="1" dxf="1">
    <nc r="E1414">
      <v>612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0" sId="4" xfDxf="1" dxf="1">
    <nc r="F1414">
      <v>229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1" sId="4" xfDxf="1" dxf="1">
    <nc r="G1414">
      <v>2080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2" sId="4" xfDxf="1" dxf="1">
    <nc r="D1415">
      <v>73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3" sId="4" xfDxf="1" dxf="1">
    <nc r="E1415">
      <v>612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4" sId="4" xfDxf="1" dxf="1">
    <nc r="F1415">
      <v>229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5" sId="4" xfDxf="1" dxf="1">
    <nc r="G1415">
      <v>2080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6" sId="4" xfDxf="1" dxf="1">
    <nc r="D1416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7" sId="4" xfDxf="1" dxf="1">
    <nc r="E1416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8" sId="4" xfDxf="1" dxf="1">
    <nc r="F1416">
      <v>229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9" sId="4" xfDxf="1" dxf="1">
    <nc r="G1416">
      <v>208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0" sId="4" xfDxf="1" dxf="1">
    <nc r="D1417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1" sId="4" xfDxf="1" dxf="1">
    <nc r="E1417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2" sId="4" xfDxf="1" dxf="1">
    <nc r="F1417">
      <v>247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3" sId="4" xfDxf="1" dxf="1">
    <nc r="G1417">
      <v>2104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4" sId="4" xfDxf="1" dxf="1">
    <nc r="D1418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5" sId="4" xfDxf="1" dxf="1">
    <nc r="E1418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6" sId="4" xfDxf="1" dxf="1">
    <nc r="F1418">
      <v>231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7" sId="4" xfDxf="1" dxf="1">
    <nc r="G1418">
      <v>2082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8" sId="4" xfDxf="1" dxf="1">
    <nc r="D1419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9" sId="4" xfDxf="1" dxf="1">
    <nc r="E1419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0" sId="4" xfDxf="1" dxf="1">
    <nc r="F1419">
      <v>231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1" sId="4" xfDxf="1" dxf="1">
    <nc r="G1419">
      <v>208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2" sId="4" xfDxf="1" dxf="1">
    <nc r="D1420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3" sId="4" xfDxf="1" dxf="1">
    <nc r="E1420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4" sId="4" xfDxf="1" dxf="1">
    <nc r="F1420">
      <v>231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5" sId="4" xfDxf="1" dxf="1">
    <nc r="G1420">
      <v>2082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6" sId="4" xfDxf="1" dxf="1">
    <nc r="D1421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7" sId="4" xfDxf="1" dxf="1">
    <nc r="E1421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8" sId="4" xfDxf="1" dxf="1">
    <nc r="F1421">
      <v>231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9" sId="4" xfDxf="1" dxf="1">
    <nc r="G1421">
      <v>2082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0" sId="4" xfDxf="1" dxf="1">
    <nc r="D1422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1" sId="4" xfDxf="1" dxf="1">
    <nc r="E1422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2" sId="4" xfDxf="1" dxf="1">
    <nc r="F1422">
      <v>231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3" sId="4" xfDxf="1" dxf="1">
    <nc r="G1422">
      <v>2082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4" sId="4" xfDxf="1" dxf="1">
    <nc r="D1423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5" sId="4" xfDxf="1" dxf="1">
    <nc r="E1423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6" sId="4" xfDxf="1" dxf="1">
    <nc r="F1423">
      <v>231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7" sId="4" xfDxf="1" dxf="1">
    <nc r="G1423">
      <v>2083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8" sId="4" xfDxf="1" dxf="1">
    <nc r="D1424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9" sId="4" xfDxf="1" dxf="1">
    <nc r="E1424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0" sId="4" xfDxf="1" dxf="1">
    <nc r="F1424">
      <v>231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1" sId="4" xfDxf="1" dxf="1">
    <nc r="G1424">
      <v>2083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2" sId="4" xfDxf="1" dxf="1">
    <nc r="D1425">
      <v>7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3" sId="4" xfDxf="1" dxf="1">
    <nc r="E1425">
      <v>61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4" sId="4" xfDxf="1" dxf="1">
    <nc r="F1425">
      <v>231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5" sId="4" xfDxf="1" dxf="1">
    <nc r="G1425">
      <v>2083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6" sId="4" xfDxf="1" dxf="1">
    <nc r="D1426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7" sId="4" xfDxf="1" dxf="1">
    <nc r="E1426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8" sId="4" xfDxf="1" dxf="1">
    <nc r="F1426">
      <v>232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9" sId="4" xfDxf="1" dxf="1">
    <nc r="G1426">
      <v>2084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0" sId="4" xfDxf="1" dxf="1">
    <nc r="D1427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1" sId="4" xfDxf="1" dxf="1">
    <nc r="E1427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2" sId="4" xfDxf="1" dxf="1">
    <nc r="F1427">
      <v>269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3" sId="4" xfDxf="1" dxf="1">
    <nc r="G1427">
      <v>2129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4" sId="4" xfDxf="1" dxf="1">
    <nc r="D1428">
      <v>75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5" sId="4" xfDxf="1" dxf="1">
    <nc r="E1428">
      <v>614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6" sId="4" xfDxf="1" dxf="1">
    <nc r="F1428">
      <v>232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7" sId="4" xfDxf="1" dxf="1">
    <nc r="G1428">
      <v>2084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8" sId="4" xfDxf="1" dxf="1">
    <nc r="D1429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9" sId="4" xfDxf="1" dxf="1">
    <nc r="E1429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0" sId="4" xfDxf="1" dxf="1">
    <nc r="F1429">
      <v>233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1" sId="4" xfDxf="1" dxf="1">
    <nc r="G1429">
      <v>2085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2" sId="4" xfDxf="1" dxf="1">
    <nc r="D1430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3" sId="4" xfDxf="1" dxf="1">
    <nc r="E1430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4" sId="4" xfDxf="1" dxf="1">
    <nc r="F1430">
      <v>233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5" sId="4" xfDxf="1" dxf="1">
    <nc r="G1430">
      <v>208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6" sId="4" xfDxf="1" dxf="1">
    <nc r="D1431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7" sId="4" xfDxf="1" dxf="1">
    <nc r="E1431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8" sId="4" xfDxf="1" dxf="1">
    <nc r="F1431">
      <v>25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9" sId="4" xfDxf="1" dxf="1">
    <nc r="G1431">
      <v>211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0" sId="4" xfDxf="1" dxf="1">
    <nc r="D1432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1" sId="4" xfDxf="1" dxf="1">
    <nc r="E1432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2" sId="4" xfDxf="1" dxf="1">
    <nc r="F1432">
      <v>258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3" sId="4" xfDxf="1" dxf="1">
    <nc r="G1432">
      <v>2116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4" sId="4" xfDxf="1" dxf="1">
    <nc r="D1433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5" sId="4" xfDxf="1" dxf="1">
    <nc r="E1433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6" sId="4" xfDxf="1" dxf="1">
    <nc r="F1433">
      <v>235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7" sId="4" xfDxf="1" dxf="1">
    <nc r="G1433">
      <v>208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8" sId="4" xfDxf="1" dxf="1">
    <nc r="D1434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9" sId="4" xfDxf="1" dxf="1">
    <nc r="E1434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0" sId="4" xfDxf="1" dxf="1">
    <nc r="F1434">
      <v>23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1" sId="4" xfDxf="1" dxf="1">
    <nc r="G1434">
      <v>2087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2" sId="4" xfDxf="1" dxf="1">
    <nc r="D1435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3" sId="4" xfDxf="1" dxf="1">
    <nc r="E1435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4" sId="4" xfDxf="1" dxf="1">
    <nc r="F1435">
      <v>235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5" sId="4" xfDxf="1" dxf="1">
    <nc r="G1435">
      <v>2087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6" sId="4" xfDxf="1" dxf="1">
    <nc r="D1436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7" sId="4" xfDxf="1" dxf="1">
    <nc r="E1436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8" sId="4" xfDxf="1" dxf="1">
    <nc r="F1436">
      <v>235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9" sId="4" xfDxf="1" dxf="1">
    <nc r="G1436">
      <v>2087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0" sId="4" xfDxf="1" dxf="1">
    <nc r="D1437">
      <v>77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1" sId="4" xfDxf="1" dxf="1">
    <nc r="E1437">
      <v>61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2" sId="4" xfDxf="1" dxf="1">
    <nc r="F1437">
      <v>236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3" sId="4" xfDxf="1" dxf="1">
    <nc r="G1437">
      <v>2088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4" sId="4" xfDxf="1" dxf="1">
    <nc r="D1438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5" sId="4" xfDxf="1" dxf="1">
    <nc r="E1438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6" sId="4" xfDxf="1" dxf="1">
    <nc r="F1438">
      <v>247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7" sId="4" xfDxf="1" dxf="1">
    <nc r="G1438">
      <v>2104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8" sId="4" xfDxf="1" dxf="1">
    <nc r="D1439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9" sId="4" xfDxf="1" dxf="1">
    <nc r="E1439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0" sId="4" xfDxf="1" dxf="1">
    <nc r="F1439">
      <v>238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1" sId="4" xfDxf="1" dxf="1">
    <nc r="G1439">
      <v>2092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2" sId="4" xfDxf="1" dxf="1">
    <nc r="D1440">
      <v>78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3" sId="4" xfDxf="1" dxf="1">
    <nc r="E1440">
      <v>61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4" sId="4" xfDxf="1" dxf="1">
    <nc r="F1440">
      <v>23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5" sId="4" xfDxf="1" dxf="1">
    <nc r="G1440">
      <v>2092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6" sId="4" xfDxf="1" dxf="1">
    <nc r="D1441">
      <v>7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7" sId="4" xfDxf="1" dxf="1">
    <nc r="E1441">
      <v>61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8" sId="4" xfDxf="1" dxf="1">
    <nc r="F1441">
      <v>2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9" sId="4" xfDxf="1" dxf="1">
    <nc r="G1441">
      <v>2092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0" sId="4" xfDxf="1" dxf="1">
    <nc r="D1442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1" sId="4" xfDxf="1" dxf="1">
    <nc r="E1442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2" sId="4" xfDxf="1" dxf="1">
    <nc r="F1442">
      <v>239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3" sId="4" xfDxf="1" dxf="1">
    <nc r="G1442">
      <v>2093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4" sId="4" xfDxf="1" dxf="1">
    <nc r="D1443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5" sId="4" xfDxf="1" dxf="1">
    <nc r="E1443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6" sId="4" xfDxf="1" dxf="1">
    <nc r="F1443">
      <v>239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7" sId="4" xfDxf="1" dxf="1">
    <nc r="G1443">
      <v>2093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8" sId="4" xfDxf="1" dxf="1">
    <nc r="D1444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9" sId="4" xfDxf="1" dxf="1">
    <nc r="E1444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0" sId="4" xfDxf="1" dxf="1">
    <nc r="F1444">
      <v>239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1" sId="4" xfDxf="1" dxf="1">
    <nc r="G1444">
      <v>2093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2" sId="4" xfDxf="1" dxf="1">
    <nc r="D1445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3" sId="4" xfDxf="1" dxf="1">
    <nc r="E1445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4" sId="4" xfDxf="1" dxf="1">
    <nc r="F1445">
      <v>2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5" sId="4" xfDxf="1" dxf="1">
    <nc r="G1445">
      <v>2093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6" sId="4" xfDxf="1" dxf="1">
    <nc r="D1446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7" sId="4" xfDxf="1" dxf="1">
    <nc r="E1446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8" sId="4" xfDxf="1" dxf="1">
    <nc r="F1446">
      <v>239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9" sId="4" xfDxf="1" dxf="1">
    <nc r="G1446">
      <v>2093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0" sId="4" xfDxf="1" dxf="1">
    <nc r="D1447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1" sId="4" xfDxf="1" dxf="1">
    <nc r="E1447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2" sId="4" xfDxf="1" dxf="1">
    <nc r="F1447">
      <v>262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3" sId="4" xfDxf="1" dxf="1">
    <nc r="G1447">
      <v>2121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4" sId="4" xfDxf="1" dxf="1">
    <nc r="D1448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5" sId="4" xfDxf="1" dxf="1">
    <nc r="E1448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6" sId="4" xfDxf="1" dxf="1">
    <nc r="F1448">
      <v>240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7" sId="4" xfDxf="1" dxf="1">
    <nc r="G1448">
      <v>2095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8" sId="4" xfDxf="1" dxf="1">
    <nc r="D1449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9" sId="4" xfDxf="1" dxf="1">
    <nc r="E1449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0" sId="4" xfDxf="1" dxf="1">
    <nc r="F1449">
      <v>240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1" sId="4" xfDxf="1" dxf="1">
    <nc r="G1449">
      <v>2095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2" sId="4" xfDxf="1" dxf="1">
    <nc r="D1450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3" sId="4" xfDxf="1" dxf="1">
    <nc r="E1450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4" sId="4" xfDxf="1" dxf="1">
    <nc r="F1450">
      <v>240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5" sId="4" xfDxf="1" dxf="1">
    <nc r="G1450">
      <v>209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6" sId="4" xfDxf="1" dxf="1">
    <nc r="D1451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7" sId="4" xfDxf="1" dxf="1">
    <nc r="E1451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8" sId="4" xfDxf="1" dxf="1">
    <nc r="F1451">
      <v>241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9" sId="4" xfDxf="1" dxf="1">
    <nc r="G1451">
      <v>209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0" sId="4" xfDxf="1" dxf="1">
    <nc r="D1452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1" sId="4" xfDxf="1" dxf="1">
    <nc r="E1452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2" sId="4" xfDxf="1" dxf="1">
    <nc r="F1452">
      <v>24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3" sId="4" xfDxf="1" dxf="1">
    <nc r="G1452">
      <v>2095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4" sId="4" xfDxf="1" dxf="1">
    <nc r="D1453">
      <v>79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5" sId="4" xfDxf="1" dxf="1">
    <nc r="E1453">
      <v>619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6" sId="4" xfDxf="1" dxf="1">
    <nc r="F1453">
      <v>241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7" sId="4" xfDxf="1" dxf="1">
    <nc r="G1453">
      <v>2095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8" sId="4" xfDxf="1" dxf="1">
    <nc r="D1454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9" sId="4" xfDxf="1" dxf="1">
    <nc r="E1454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0" sId="4" xfDxf="1" dxf="1">
    <nc r="F1454">
      <v>241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1" sId="4" xfDxf="1" dxf="1">
    <nc r="G1454">
      <v>209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2" sId="4" xfDxf="1" dxf="1">
    <nc r="D1455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3" sId="4" xfDxf="1" dxf="1">
    <nc r="E1455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4" sId="4" xfDxf="1" dxf="1">
    <nc r="F1455">
      <v>241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5" sId="4" xfDxf="1" dxf="1">
    <nc r="G1455">
      <v>2095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6" sId="4" xfDxf="1" dxf="1">
    <nc r="D1456">
      <v>79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7" sId="4" xfDxf="1" dxf="1">
    <nc r="E1456">
      <v>619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8" sId="4" xfDxf="1" dxf="1">
    <nc r="F1456">
      <v>24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9" sId="4" xfDxf="1" dxf="1">
    <nc r="G1456">
      <v>2095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0" sId="4" xfDxf="1" dxf="1">
    <nc r="D1457">
      <v>79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1" sId="4" xfDxf="1" dxf="1">
    <nc r="E1457">
      <v>61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2" sId="4" xfDxf="1" dxf="1">
    <nc r="F1457">
      <v>241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3" sId="4" xfDxf="1" dxf="1">
    <nc r="G1457">
      <v>2095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4" sId="4" xfDxf="1" dxf="1">
    <nc r="D1458">
      <v>7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5" sId="4" xfDxf="1" dxf="1">
    <nc r="E1458">
      <v>620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6" sId="4" xfDxf="1" dxf="1">
    <nc r="F1458">
      <v>241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7" sId="4" xfDxf="1" dxf="1">
    <nc r="G1458">
      <v>2096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8" sId="4" xfDxf="1" dxf="1">
    <nc r="D1459">
      <v>7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9" sId="4" xfDxf="1" dxf="1">
    <nc r="E1459">
      <v>62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0" sId="4" xfDxf="1" dxf="1">
    <nc r="F1459">
      <v>241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1" sId="4" xfDxf="1" dxf="1">
    <nc r="G1459">
      <v>2096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2" sId="4" xfDxf="1" dxf="1">
    <nc r="D1460">
      <v>7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3" sId="4" xfDxf="1" dxf="1">
    <nc r="E1460">
      <v>62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4" sId="4" xfDxf="1" dxf="1">
    <nc r="F1460">
      <v>241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5" sId="4" xfDxf="1" dxf="1">
    <nc r="G1460">
      <v>2096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6" sId="4" xfDxf="1" dxf="1">
    <nc r="D1461">
      <v>7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7" sId="4" xfDxf="1" dxf="1">
    <nc r="E1461">
      <v>62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8" sId="4" xfDxf="1" dxf="1">
    <nc r="F1461">
      <v>241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9" sId="4" xfDxf="1" dxf="1">
    <nc r="G1461">
      <v>2096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0" sId="4" xfDxf="1" dxf="1">
    <nc r="D1462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1" sId="4" xfDxf="1" dxf="1">
    <nc r="E1462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2" sId="4" xfDxf="1" dxf="1">
    <nc r="F1462">
      <v>24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3" sId="4" xfDxf="1" dxf="1">
    <nc r="G1462">
      <v>209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4" sId="4" xfDxf="1" dxf="1">
    <nc r="D1463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5" sId="4" xfDxf="1" dxf="1">
    <nc r="E1463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6" sId="4" xfDxf="1" dxf="1">
    <nc r="F1463">
      <v>242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7" sId="4" xfDxf="1" dxf="1">
    <nc r="G1463">
      <v>2098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8" sId="4" xfDxf="1" dxf="1">
    <nc r="D1464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9" sId="4" xfDxf="1" dxf="1">
    <nc r="E1464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0" sId="4" xfDxf="1" dxf="1">
    <nc r="F1464">
      <v>24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1" sId="4" xfDxf="1" dxf="1">
    <nc r="G1464">
      <v>2098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2" sId="4" xfDxf="1" dxf="1">
    <nc r="D1465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3" sId="4" xfDxf="1" dxf="1">
    <nc r="E1465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4" sId="4" xfDxf="1" dxf="1">
    <nc r="F1465">
      <v>243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5" sId="4" xfDxf="1" dxf="1">
    <nc r="G1465">
      <v>2098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6" sId="4" xfDxf="1" dxf="1">
    <nc r="D1466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7" sId="4" xfDxf="1" dxf="1">
    <nc r="E1466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8" sId="4" xfDxf="1" dxf="1">
    <nc r="F1466">
      <v>243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9" sId="4" xfDxf="1" dxf="1">
    <nc r="G1466">
      <v>209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0" sId="4" xfDxf="1" dxf="1">
    <nc r="D1467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1" sId="4" xfDxf="1" dxf="1">
    <nc r="E1467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2" sId="4" xfDxf="1" dxf="1">
    <nc r="F1467">
      <v>243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3" sId="4" xfDxf="1" dxf="1">
    <nc r="G1467">
      <v>2098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4" sId="4" xfDxf="1" dxf="1">
    <nc r="D1468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5" sId="4" xfDxf="1" dxf="1">
    <nc r="E1468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6" sId="4" xfDxf="1" dxf="1">
    <nc r="F1468">
      <v>243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7" sId="4" xfDxf="1" dxf="1">
    <nc r="G1468">
      <v>2098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8" sId="4" xfDxf="1" dxf="1">
    <nc r="D1469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9" sId="4" xfDxf="1" dxf="1">
    <nc r="E1469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0" sId="4" xfDxf="1" dxf="1">
    <nc r="F1469">
      <v>243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1" sId="4" xfDxf="1" dxf="1">
    <nc r="G1469">
      <v>2098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2" sId="4" xfDxf="1" dxf="1">
    <nc r="D1470">
      <v>8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3" sId="4" xfDxf="1" dxf="1">
    <nc r="E1470">
      <v>621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4" sId="4" xfDxf="1" dxf="1">
    <nc r="F1470">
      <v>248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5" sId="4" xfDxf="1" dxf="1">
    <nc r="G1470">
      <v>2105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6" sId="4" xfDxf="1" dxf="1">
    <nc r="D1471">
      <v>8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7" sId="4" xfDxf="1" dxf="1">
    <nc r="E1471">
      <v>621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8" sId="4" xfDxf="1" dxf="1">
    <nc r="F1471">
      <v>243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9" sId="4" xfDxf="1" dxf="1">
    <nc r="G1471">
      <v>2098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0" sId="4" xfDxf="1" dxf="1">
    <nc r="D1472">
      <v>8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1" sId="4" xfDxf="1" dxf="1">
    <nc r="E1472">
      <v>62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2" sId="4" xfDxf="1" dxf="1">
    <nc r="F1472">
      <v>253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3" sId="4" xfDxf="1" dxf="1">
    <nc r="G1472">
      <v>2110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4" sId="4" xfDxf="1" dxf="1">
    <nc r="D1473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5" sId="4" xfDxf="1" dxf="1">
    <nc r="E1473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6" sId="4" xfDxf="1" dxf="1">
    <nc r="F1473">
      <v>25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7" sId="4" xfDxf="1" dxf="1">
    <nc r="G1473">
      <v>2110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8" sId="4" xfDxf="1" dxf="1">
    <nc r="D1474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9" sId="4" xfDxf="1" dxf="1">
    <nc r="E1474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0" sId="4" xfDxf="1" dxf="1">
    <nc r="F1474">
      <v>253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1" sId="4" xfDxf="1" dxf="1">
    <nc r="G1474">
      <v>211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2" sId="4" xfDxf="1" dxf="1">
    <nc r="D1475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3" sId="4" xfDxf="1" dxf="1">
    <nc r="E1475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4" sId="4" xfDxf="1" dxf="1">
    <nc r="F1475">
      <v>253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5" sId="4" xfDxf="1" dxf="1">
    <nc r="G1475">
      <v>2110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6" sId="4" xfDxf="1" dxf="1">
    <nc r="D1476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7" sId="4" xfDxf="1" dxf="1">
    <nc r="E1476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8" sId="4" xfDxf="1" dxf="1">
    <nc r="F1476">
      <v>25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9" sId="4" xfDxf="1" dxf="1">
    <nc r="G1476">
      <v>2110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0" sId="4" xfDxf="1" dxf="1">
    <nc r="D1477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1" sId="4" xfDxf="1" dxf="1">
    <nc r="E1477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2" sId="4" xfDxf="1" dxf="1">
    <nc r="F1477">
      <v>253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3" sId="4" xfDxf="1" dxf="1">
    <nc r="G1477">
      <v>211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4" sId="4" xfDxf="1" dxf="1">
    <nc r="D1478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5" sId="4" xfDxf="1" dxf="1">
    <nc r="E1478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6" sId="4" xfDxf="1" dxf="1">
    <nc r="F1478">
      <v>25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7" sId="4" xfDxf="1" dxf="1">
    <nc r="G1478">
      <v>2110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8" sId="4" xfDxf="1" dxf="1">
    <nc r="D1479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9" sId="4" xfDxf="1" dxf="1">
    <nc r="E1479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0" sId="4" xfDxf="1" dxf="1">
    <nc r="F1479">
      <v>24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1" sId="4" xfDxf="1" dxf="1">
    <nc r="G1479">
      <v>2103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2" sId="4" xfDxf="1" dxf="1">
    <nc r="D1480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3" sId="4" xfDxf="1" dxf="1">
    <nc r="E1480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4" sId="4" xfDxf="1" dxf="1">
    <nc r="F1480">
      <v>247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5" sId="4" xfDxf="1" dxf="1">
    <nc r="G1480">
      <v>2103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6" sId="4" xfDxf="1" dxf="1">
    <nc r="D1481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7" sId="4" xfDxf="1" dxf="1">
    <nc r="E1481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8" sId="4" xfDxf="1" dxf="1">
    <nc r="F1481">
      <v>247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9" sId="4" xfDxf="1" dxf="1">
    <nc r="G1481">
      <v>2104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0" sId="4" xfDxf="1" dxf="1">
    <nc r="D1482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1" sId="4" xfDxf="1" dxf="1">
    <nc r="E1482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2" sId="4" xfDxf="1" dxf="1">
    <nc r="F1482">
      <v>247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3" sId="4" xfDxf="1" dxf="1">
    <nc r="G1482">
      <v>2104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4" sId="4" xfDxf="1" dxf="1">
    <nc r="D1483">
      <v>8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5" sId="4" xfDxf="1" dxf="1">
    <nc r="E1483">
      <v>62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6" sId="4" xfDxf="1" dxf="1">
    <nc r="F1483">
      <v>247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7" sId="4" xfDxf="1" dxf="1">
    <nc r="G1483">
      <v>2104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8" sId="4" xfDxf="1" dxf="1">
    <nc r="D1484">
      <v>8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9" sId="4" xfDxf="1" dxf="1">
    <nc r="E1484">
      <v>62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0" sId="4" xfDxf="1" dxf="1">
    <nc r="F1484">
      <v>247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1" sId="4" xfDxf="1" dxf="1">
    <nc r="G1484">
      <v>2104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2" sId="4" xfDxf="1" dxf="1">
    <nc r="D1485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3" sId="4" xfDxf="1" dxf="1">
    <nc r="E1485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4" sId="4" xfDxf="1" dxf="1">
    <nc r="F1485">
      <v>249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5" sId="4" xfDxf="1" dxf="1">
    <nc r="G1485">
      <v>2106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6" sId="4" xfDxf="1" dxf="1">
    <nc r="D1486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7" sId="4" xfDxf="1" dxf="1">
    <nc r="E1486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8" sId="4" xfDxf="1" dxf="1">
    <nc r="F1486">
      <v>249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9" sId="4" xfDxf="1" dxf="1">
    <nc r="G1486">
      <v>210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0" sId="4" xfDxf="1" dxf="1">
    <nc r="D1487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1" sId="4" xfDxf="1" dxf="1">
    <nc r="E1487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2" sId="4" xfDxf="1" dxf="1">
    <nc r="F1487">
      <v>24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3" sId="4" xfDxf="1" dxf="1">
    <nc r="G1487">
      <v>210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4" sId="4" xfDxf="1" dxf="1">
    <nc r="D1488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5" sId="4" xfDxf="1" dxf="1">
    <nc r="E1488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6" sId="4" xfDxf="1" dxf="1">
    <nc r="F1488">
      <v>249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7" sId="4" xfDxf="1" dxf="1">
    <nc r="G1488">
      <v>2106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8" sId="4" xfDxf="1" dxf="1">
    <nc r="D1489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9" sId="4" xfDxf="1" dxf="1">
    <nc r="E1489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0" sId="4" xfDxf="1" dxf="1">
    <nc r="F1489">
      <v>249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1" sId="4" xfDxf="1" dxf="1">
    <nc r="G1489">
      <v>2106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2" sId="4" xfDxf="1" dxf="1">
    <nc r="D1490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3" sId="4" xfDxf="1" dxf="1">
    <nc r="E1490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4" sId="4" xfDxf="1" dxf="1">
    <nc r="F1490">
      <v>249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5" sId="4" xfDxf="1" dxf="1">
    <nc r="G1490">
      <v>2106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6" sId="4" xfDxf="1" dxf="1">
    <nc r="D1491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7" sId="4" xfDxf="1" dxf="1">
    <nc r="E1491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8" sId="4" xfDxf="1" dxf="1">
    <nc r="F1491">
      <v>249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9" sId="4" xfDxf="1" dxf="1">
    <nc r="G1491">
      <v>2106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0" sId="4" xfDxf="1" dxf="1">
    <nc r="D1492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1" sId="4" xfDxf="1" dxf="1">
    <nc r="E1492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2" sId="4" xfDxf="1" dxf="1">
    <nc r="F1492">
      <v>249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3" sId="4" xfDxf="1" dxf="1">
    <nc r="G1492">
      <v>2106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4" sId="4" xfDxf="1" dxf="1">
    <nc r="D1493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5" sId="4" xfDxf="1" dxf="1">
    <nc r="E1493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6" sId="4" xfDxf="1" dxf="1">
    <nc r="F1493">
      <v>249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7" sId="4" xfDxf="1" dxf="1">
    <nc r="G1493">
      <v>2106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8" sId="4" xfDxf="1" dxf="1">
    <nc r="D1494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9" sId="4" xfDxf="1" dxf="1">
    <nc r="E1494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0" sId="4" xfDxf="1" dxf="1">
    <nc r="F1494">
      <v>249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1" sId="4" xfDxf="1" dxf="1">
    <nc r="G1494">
      <v>210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2" sId="4" xfDxf="1" dxf="1">
    <nc r="D1495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3" sId="4" xfDxf="1" dxf="1">
    <nc r="E1495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4" sId="4" xfDxf="1" dxf="1">
    <nc r="F1495">
      <v>249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5" sId="4" xfDxf="1" dxf="1">
    <nc r="G1495">
      <v>210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6" sId="4" xfDxf="1" dxf="1">
    <nc r="D1496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7" sId="4" xfDxf="1" dxf="1">
    <nc r="E1496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8" sId="4" xfDxf="1" dxf="1">
    <nc r="F1496">
      <v>249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9" sId="4" xfDxf="1" dxf="1">
    <nc r="G1496">
      <v>2106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0" sId="4" xfDxf="1" dxf="1">
    <nc r="D1497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1" sId="4" xfDxf="1" dxf="1">
    <nc r="E1497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2" sId="4" xfDxf="1" dxf="1">
    <nc r="F1497">
      <v>249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3" sId="4" xfDxf="1" dxf="1">
    <nc r="G1497">
      <v>2106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4" sId="4" xfDxf="1" dxf="1">
    <nc r="D1498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5" sId="4" xfDxf="1" dxf="1">
    <nc r="E1498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6" sId="4" xfDxf="1" dxf="1">
    <nc r="F1498">
      <v>249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7" sId="4" xfDxf="1" dxf="1">
    <nc r="G1498">
      <v>2106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8" sId="4" xfDxf="1" dxf="1">
    <nc r="D1499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9" sId="4" xfDxf="1" dxf="1">
    <nc r="E1499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0" sId="4" xfDxf="1" dxf="1">
    <nc r="F1499">
      <v>249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1" sId="4" xfDxf="1" dxf="1">
    <nc r="G1499">
      <v>210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2" sId="4" xfDxf="1" dxf="1">
    <nc r="D1500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3" sId="4" xfDxf="1" dxf="1">
    <nc r="E1500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4" sId="4" xfDxf="1" dxf="1">
    <nc r="F1500">
      <v>249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5" sId="4" xfDxf="1" dxf="1">
    <nc r="G1500">
      <v>2106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6" sId="4" xfDxf="1" dxf="1">
    <nc r="D1501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7" sId="4" xfDxf="1" dxf="1">
    <nc r="E1501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8" sId="4" xfDxf="1" dxf="1">
    <nc r="F1501">
      <v>249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9" sId="4" xfDxf="1" dxf="1">
    <nc r="G1501">
      <v>2106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0" sId="4" xfDxf="1" dxf="1">
    <nc r="D1502">
      <v>8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1" sId="4" xfDxf="1" dxf="1">
    <nc r="E1502">
      <v>62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2" sId="4" xfDxf="1" dxf="1">
    <nc r="F1502">
      <v>251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3" sId="4" xfDxf="1" dxf="1">
    <nc r="G1502">
      <v>2108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4" sId="4" xfDxf="1" dxf="1">
    <nc r="D1503">
      <v>8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5" sId="4" xfDxf="1" dxf="1">
    <nc r="E1503">
      <v>62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6" sId="4" xfDxf="1" dxf="1">
    <nc r="F1503">
      <v>263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7" sId="4" xfDxf="1" dxf="1">
    <nc r="G1503">
      <v>2122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8" sId="4" xfDxf="1" dxf="1">
    <nc r="D1504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9" sId="4" xfDxf="1" dxf="1">
    <nc r="E1504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0" sId="4" xfDxf="1" dxf="1">
    <nc r="F1504">
      <v>254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1" sId="4" xfDxf="1" dxf="1">
    <nc r="G1504">
      <v>2111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2" sId="4" xfDxf="1" dxf="1">
    <nc r="D1505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3" sId="4" xfDxf="1" dxf="1">
    <nc r="E1505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4" sId="4" xfDxf="1" dxf="1">
    <nc r="F1505">
      <v>254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5" sId="4" xfDxf="1" dxf="1">
    <nc r="G1505">
      <v>2111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6" sId="4" xfDxf="1" dxf="1">
    <nc r="D1506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7" sId="4" xfDxf="1" dxf="1">
    <nc r="E1506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8" sId="4" xfDxf="1" dxf="1">
    <nc r="F1506">
      <v>25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9" sId="4" xfDxf="1" dxf="1">
    <nc r="G1506">
      <v>211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0" sId="4" xfDxf="1" dxf="1">
    <nc r="D1507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1" sId="4" xfDxf="1" dxf="1">
    <nc r="E1507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2" sId="4" xfDxf="1" dxf="1">
    <nc r="F1507">
      <v>254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3" sId="4" xfDxf="1" dxf="1">
    <nc r="G1507">
      <v>2111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4" sId="4" xfDxf="1" dxf="1">
    <nc r="D1508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5" sId="4" xfDxf="1" dxf="1">
    <nc r="E1508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6" sId="4" xfDxf="1" dxf="1">
    <nc r="F1508">
      <v>255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7" sId="4" xfDxf="1" dxf="1">
    <nc r="G1508">
      <v>2112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8" sId="4" xfDxf="1" dxf="1">
    <nc r="D1509">
      <v>8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9" sId="4" xfDxf="1" dxf="1">
    <nc r="E1509">
      <v>62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0" sId="4" xfDxf="1" dxf="1">
    <nc r="F1509">
      <v>255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1" sId="4" xfDxf="1" dxf="1">
    <nc r="G1509">
      <v>211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2" sId="4" xfDxf="1" dxf="1">
    <nc r="D1510">
      <v>87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3" sId="4" xfDxf="1" dxf="1">
    <nc r="E1510">
      <v>62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4" sId="4" xfDxf="1" dxf="1">
    <nc r="F1510">
      <v>262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5" sId="4" xfDxf="1" dxf="1">
    <nc r="G1510">
      <v>2121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6" sId="4" xfDxf="1" dxf="1">
    <nc r="D1511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7" sId="4" xfDxf="1" dxf="1">
    <nc r="E1511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8" sId="4" xfDxf="1" dxf="1">
    <nc r="F1511">
      <v>2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9" sId="4" xfDxf="1" dxf="1">
    <nc r="G1511">
      <v>2132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0" sId="4" xfDxf="1" dxf="1">
    <nc r="D1512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1" sId="4" xfDxf="1" dxf="1">
    <nc r="E1512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2" sId="4" xfDxf="1" dxf="1">
    <nc r="F1512">
      <v>271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3" sId="4" xfDxf="1" dxf="1">
    <nc r="G1512">
      <v>2132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4" sId="4" xfDxf="1" dxf="1">
    <nc r="D1513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5" sId="4" xfDxf="1" dxf="1">
    <nc r="E1513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6" sId="4" xfDxf="1" dxf="1">
    <nc r="F1513">
      <v>27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7" sId="4" xfDxf="1" dxf="1">
    <nc r="G1513">
      <v>2132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8" sId="4" xfDxf="1" dxf="1">
    <nc r="D1514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9" sId="4" xfDxf="1" dxf="1">
    <nc r="E1514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0" sId="4" xfDxf="1" dxf="1">
    <nc r="F1514">
      <v>27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1" sId="4" xfDxf="1" dxf="1">
    <nc r="G1514">
      <v>21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2" sId="4" xfDxf="1" dxf="1">
    <nc r="D1515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3" sId="4" xfDxf="1" dxf="1">
    <nc r="E1515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4" sId="4" xfDxf="1" dxf="1">
    <nc r="F1515">
      <v>271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5" sId="4" xfDxf="1" dxf="1">
    <nc r="G1515">
      <v>2132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6" sId="4" xfDxf="1" dxf="1">
    <nc r="D1516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7" sId="4" xfDxf="1" dxf="1">
    <nc r="E1516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8" sId="4" xfDxf="1" dxf="1">
    <nc r="F1516">
      <v>271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9" sId="4" xfDxf="1" dxf="1">
    <nc r="G1516">
      <v>2132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0" sId="4" xfDxf="1" dxf="1">
    <nc r="D1517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1" sId="4" xfDxf="1" dxf="1">
    <nc r="E1517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2" sId="4" xfDxf="1" dxf="1">
    <nc r="F1517">
      <v>257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3" sId="4" xfDxf="1" dxf="1">
    <nc r="G1517">
      <v>2115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4" sId="4" xfDxf="1" dxf="1">
    <nc r="D1518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5" sId="4" xfDxf="1" dxf="1">
    <nc r="E1518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6" sId="4" xfDxf="1" dxf="1">
    <nc r="F1518">
      <v>28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7" sId="4" xfDxf="1" dxf="1">
    <nc r="G1518">
      <v>21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8" sId="4" xfDxf="1" dxf="1">
    <nc r="D1519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9" sId="4" xfDxf="1" dxf="1">
    <nc r="E1519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0" sId="4" xfDxf="1" dxf="1">
    <nc r="F1519">
      <v>283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1" sId="4" xfDxf="1" dxf="1">
    <nc r="G1519">
      <v>21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2" sId="4" xfDxf="1" dxf="1">
    <nc r="D1520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3" sId="4" xfDxf="1" dxf="1">
    <nc r="E1520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4" sId="4" xfDxf="1" dxf="1">
    <nc r="F1520">
      <v>258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5" sId="4" xfDxf="1" dxf="1">
    <nc r="G1520">
      <v>2115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6" sId="4" xfDxf="1" dxf="1">
    <nc r="D1521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7" sId="4" xfDxf="1" dxf="1">
    <nc r="E1521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8" sId="4" xfDxf="1" dxf="1">
    <nc r="F1521">
      <v>25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9" sId="4" xfDxf="1" dxf="1">
    <nc r="G1521">
      <v>2115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0" sId="4" xfDxf="1" dxf="1">
    <nc r="D1522">
      <v>88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1" sId="4" xfDxf="1" dxf="1">
    <nc r="E1522">
      <v>6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2" sId="4" xfDxf="1" dxf="1">
    <nc r="F1522">
      <v>25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3" sId="4" xfDxf="1" dxf="1">
    <nc r="G1522">
      <v>2116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4" sId="4" xfDxf="1" dxf="1">
    <nc r="D1523">
      <v>8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5" sId="4" xfDxf="1" dxf="1">
    <nc r="E1523">
      <v>629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6" sId="4" xfDxf="1" dxf="1">
    <nc r="F1523">
      <v>25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7" sId="4" xfDxf="1" dxf="1">
    <nc r="G1523">
      <v>2117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8" sId="4" xfDxf="1" dxf="1">
    <nc r="D1524">
      <v>8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9" sId="4" xfDxf="1" dxf="1">
    <nc r="E1524">
      <v>6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0" sId="4" xfDxf="1" dxf="1">
    <nc r="F1524">
      <v>259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1" sId="4" xfDxf="1" dxf="1">
    <nc r="G1524">
      <v>2117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2" sId="4" xfDxf="1" dxf="1">
    <nc r="D1525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3" sId="4" xfDxf="1" dxf="1">
    <nc r="E1525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4" sId="4" xfDxf="1" dxf="1">
    <nc r="F1525">
      <v>25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5" sId="4" xfDxf="1" dxf="1">
    <nc r="G1525">
      <v>2118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6" sId="4" xfDxf="1" dxf="1">
    <nc r="D1526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7" sId="4" xfDxf="1" dxf="1">
    <nc r="E1526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8" sId="4" xfDxf="1" dxf="1">
    <nc r="F1526">
      <v>259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9" sId="4" xfDxf="1" dxf="1">
    <nc r="G1526">
      <v>2118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0" sId="4" xfDxf="1" dxf="1">
    <nc r="D1527">
      <v>89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1" sId="4" xfDxf="1" dxf="1">
    <nc r="E1527">
      <v>62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2" sId="4" xfDxf="1" dxf="1">
    <nc r="F1527">
      <v>259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3" sId="4" xfDxf="1" dxf="1">
    <nc r="G1527">
      <v>211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4" sId="4" xfDxf="1" dxf="1">
    <nc r="D1528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5" sId="4" xfDxf="1" dxf="1">
    <nc r="E1528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6" sId="4" xfDxf="1" dxf="1">
    <nc r="F1528">
      <v>260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7" sId="4" xfDxf="1" dxf="1">
    <nc r="G1528">
      <v>2119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8" sId="4" xfDxf="1" dxf="1">
    <nc r="D1529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9" sId="4" xfDxf="1" dxf="1">
    <nc r="E1529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0" sId="4" xfDxf="1" dxf="1">
    <nc r="F1529">
      <v>260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1" sId="4" xfDxf="1" dxf="1">
    <nc r="G1529">
      <v>2119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2" sId="4" xfDxf="1" dxf="1">
    <nc r="D1530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3" sId="4" xfDxf="1" dxf="1">
    <nc r="E1530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4" sId="4" xfDxf="1" dxf="1">
    <nc r="F1530">
      <v>261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5" sId="4" xfDxf="1" dxf="1">
    <nc r="G1530">
      <v>2119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6" sId="4" xfDxf="1" dxf="1">
    <nc r="D1531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7" sId="4" xfDxf="1" dxf="1">
    <nc r="E1531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8" sId="4" xfDxf="1" dxf="1">
    <nc r="F1531">
      <v>27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9" sId="4" xfDxf="1" dxf="1">
    <nc r="G1531">
      <v>2131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0" sId="4" xfDxf="1" dxf="1">
    <nc r="D1532">
      <v>90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1" sId="4" xfDxf="1" dxf="1">
    <nc r="E1532">
      <v>630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2" sId="4" xfDxf="1" dxf="1">
    <nc r="F1532">
      <v>261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3" sId="4" xfDxf="1" dxf="1">
    <nc r="G1532">
      <v>2119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4" sId="4" xfDxf="1" dxf="1">
    <nc r="D1533">
      <v>9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5" sId="4" xfDxf="1" dxf="1">
    <nc r="E1533">
      <v>63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6" sId="4" xfDxf="1" dxf="1">
    <nc r="F1533">
      <v>261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7" sId="4" xfDxf="1" dxf="1">
    <nc r="G1533">
      <v>212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8" sId="4" xfDxf="1" dxf="1">
    <nc r="D1534">
      <v>90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9" sId="4" xfDxf="1" dxf="1">
    <nc r="E1534">
      <v>630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0" sId="4" xfDxf="1" dxf="1">
    <nc r="F1534">
      <v>261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1" sId="4" xfDxf="1" dxf="1">
    <nc r="G1534">
      <v>2120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2" sId="4" xfDxf="1" dxf="1">
    <nc r="D1535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3" sId="4" xfDxf="1" dxf="1">
    <nc r="E1535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4" sId="4" xfDxf="1" dxf="1">
    <nc r="F1535">
      <v>26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5" sId="4" xfDxf="1" dxf="1">
    <nc r="G1535">
      <v>2120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6" sId="4" xfDxf="1" dxf="1">
    <nc r="D1536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7" sId="4" xfDxf="1" dxf="1">
    <nc r="E1536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8" sId="4" xfDxf="1" dxf="1">
    <nc r="F1536">
      <v>26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9" sId="4" xfDxf="1" dxf="1">
    <nc r="G1536">
      <v>2120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0" sId="4" xfDxf="1" dxf="1">
    <nc r="D1537">
      <v>9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1" sId="4" xfDxf="1" dxf="1">
    <nc r="E1537">
      <v>63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2" sId="4" xfDxf="1" dxf="1">
    <nc r="F1537">
      <v>261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3" sId="4" xfDxf="1" dxf="1">
    <nc r="G1537">
      <v>2120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4" sId="4" xfDxf="1" dxf="1">
    <nc r="D1538">
      <v>91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5" sId="4" xfDxf="1" dxf="1">
    <nc r="E1538">
      <v>63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6" sId="4" xfDxf="1" dxf="1">
    <nc r="F1538">
      <v>26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7" sId="4" xfDxf="1" dxf="1">
    <nc r="G1538">
      <v>2120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8" sId="4" xfDxf="1" dxf="1">
    <nc r="D1539">
      <v>9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9" sId="4" xfDxf="1" dxf="1">
    <nc r="E1539">
      <v>63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0" sId="4" xfDxf="1" dxf="1">
    <nc r="F1539">
      <v>261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1" sId="4" xfDxf="1" dxf="1">
    <nc r="G1539">
      <v>2120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2" sId="4" xfDxf="1" dxf="1">
    <nc r="D1540">
      <v>9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3" sId="4" xfDxf="1" dxf="1">
    <nc r="E1540">
      <v>631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4" sId="4" xfDxf="1" dxf="1">
    <nc r="F1540">
      <v>262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5" sId="4" xfDxf="1" dxf="1">
    <nc r="G1540">
      <v>2121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6" sId="4" xfDxf="1" dxf="1">
    <nc r="D1541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7" sId="4" xfDxf="1" dxf="1">
    <nc r="E1541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8" sId="4" xfDxf="1" dxf="1">
    <nc r="F1541">
      <v>262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9" sId="4" xfDxf="1" dxf="1">
    <nc r="G1541">
      <v>212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0" sId="4" xfDxf="1" dxf="1">
    <nc r="D1542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1" sId="4" xfDxf="1" dxf="1">
    <nc r="E1542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2" sId="4" xfDxf="1" dxf="1">
    <nc r="F1542">
      <v>263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3" sId="4" xfDxf="1" dxf="1">
    <nc r="G1542">
      <v>212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4" sId="4" xfDxf="1" dxf="1">
    <nc r="D1543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5" sId="4" xfDxf="1" dxf="1">
    <nc r="E1543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6" sId="4" xfDxf="1" dxf="1">
    <nc r="F1543">
      <v>263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7" sId="4" xfDxf="1" dxf="1">
    <nc r="G1543">
      <v>2123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8" sId="4" xfDxf="1" dxf="1">
    <nc r="D1544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9" sId="4" xfDxf="1" dxf="1">
    <nc r="E1544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0" sId="4" xfDxf="1" dxf="1">
    <nc r="F1544">
      <v>264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1" sId="4" xfDxf="1" dxf="1">
    <nc r="G1544">
      <v>2123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2" sId="4" xfDxf="1" dxf="1">
    <nc r="D1545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3" sId="4" xfDxf="1" dxf="1">
    <nc r="E1545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4" sId="4" xfDxf="1" dxf="1">
    <nc r="F1545">
      <v>264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5" sId="4" xfDxf="1" dxf="1">
    <nc r="G1545">
      <v>212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6" sId="4" xfDxf="1" dxf="1">
    <nc r="D1546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7" sId="4" xfDxf="1" dxf="1">
    <nc r="E1546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8" sId="4" xfDxf="1" dxf="1">
    <nc r="F1546">
      <v>264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9" sId="4" xfDxf="1" dxf="1">
    <nc r="G1546">
      <v>2124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0" sId="4" xfDxf="1" dxf="1">
    <nc r="D1547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1" sId="4" xfDxf="1" dxf="1">
    <nc r="E1547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2" sId="4" xfDxf="1" dxf="1">
    <nc r="F1547">
      <v>26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3" sId="4" xfDxf="1" dxf="1">
    <nc r="G1547">
      <v>212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4" sId="4" xfDxf="1" dxf="1">
    <nc r="D1548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5" sId="4" xfDxf="1" dxf="1">
    <nc r="E1548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6" sId="4" xfDxf="1" dxf="1">
    <nc r="F1548">
      <v>267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7" sId="4" xfDxf="1" dxf="1">
    <nc r="G1548">
      <v>2126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8" sId="4" xfDxf="1" dxf="1">
    <nc r="D1549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9" sId="4" xfDxf="1" dxf="1">
    <nc r="E1549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0" sId="4" xfDxf="1" dxf="1">
    <nc r="F1549">
      <v>267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1" sId="4" xfDxf="1" dxf="1">
    <nc r="G1549">
      <v>2126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2" sId="4" xfDxf="1" dxf="1">
    <nc r="D1550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3" sId="4" xfDxf="1" dxf="1">
    <nc r="E1550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4" sId="4" xfDxf="1" dxf="1">
    <nc r="F1550">
      <v>267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5" sId="4" xfDxf="1" dxf="1">
    <nc r="G1550">
      <v>2126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6" sId="4" xfDxf="1" dxf="1">
    <nc r="D1551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7" sId="4" xfDxf="1" dxf="1">
    <nc r="E1551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8" sId="4" xfDxf="1" dxf="1">
    <nc r="F1551">
      <v>267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9" sId="4" xfDxf="1" dxf="1">
    <nc r="G1551">
      <v>212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0" sId="4" xfDxf="1" dxf="1">
    <nc r="D1552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1" sId="4" xfDxf="1" dxf="1">
    <nc r="E1552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2" sId="4" xfDxf="1" dxf="1">
    <nc r="F1552">
      <v>267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3" sId="4" xfDxf="1" dxf="1">
    <nc r="G1552">
      <v>2126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4" sId="4" xfDxf="1" dxf="1">
    <nc r="D1553">
      <v>94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5" sId="4" xfDxf="1" dxf="1">
    <nc r="E1553">
      <v>63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6" sId="4" xfDxf="1" dxf="1">
    <nc r="F1553">
      <v>267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7" sId="4" xfDxf="1" dxf="1">
    <nc r="G1553">
      <v>2126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8" sId="4" xfDxf="1" dxf="1">
    <nc r="D1554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9" sId="4" xfDxf="1" dxf="1">
    <nc r="E1554">
      <v>635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0" sId="4" xfDxf="1" dxf="1">
    <nc r="F1554">
      <v>268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1" sId="4" xfDxf="1" dxf="1">
    <nc r="G1554">
      <v>2128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2" sId="4" xfDxf="1" dxf="1">
    <nc r="D1555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3" sId="4" xfDxf="1" dxf="1">
    <nc r="E1555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4" sId="4" xfDxf="1" dxf="1">
    <nc r="F1555">
      <v>269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5" sId="4" xfDxf="1" dxf="1">
    <nc r="G1555">
      <v>2129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6" sId="4" xfDxf="1" dxf="1">
    <nc r="D1556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7" sId="4" xfDxf="1" dxf="1">
    <nc r="E1556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8" sId="4" xfDxf="1" dxf="1">
    <nc r="F1556">
      <v>269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9" sId="4" xfDxf="1" dxf="1">
    <nc r="G1556">
      <v>212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0" sId="4" xfDxf="1" dxf="1">
    <nc r="D1557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1" sId="4" xfDxf="1" dxf="1">
    <nc r="E1557">
      <v>63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2" sId="4" xfDxf="1" dxf="1">
    <nc r="F1557">
      <v>26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3" sId="4" xfDxf="1" dxf="1">
    <nc r="G1557">
      <v>2129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4" sId="4" xfDxf="1" dxf="1">
    <nc r="D1558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5" sId="4" xfDxf="1" dxf="1">
    <nc r="E1558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6" sId="4" xfDxf="1" dxf="1">
    <nc r="F1558">
      <v>27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7" sId="4" xfDxf="1" dxf="1">
    <nc r="G1558">
      <v>2131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8" sId="4" xfDxf="1" dxf="1">
    <nc r="D1559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9" sId="4" xfDxf="1" dxf="1">
    <nc r="E1559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0" sId="4" xfDxf="1" dxf="1">
    <nc r="F1559">
      <v>27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1" sId="4" xfDxf="1" dxf="1">
    <nc r="G1559">
      <v>213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2" sId="4" xfDxf="1" dxf="1">
    <nc r="D1560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3" sId="4" xfDxf="1" dxf="1">
    <nc r="E1560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4" sId="4" xfDxf="1" dxf="1">
    <nc r="F1560">
      <v>271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5" sId="4" xfDxf="1" dxf="1">
    <nc r="G1560">
      <v>2131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6" sId="4" xfDxf="1" dxf="1">
    <nc r="D1561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7" sId="4" xfDxf="1" dxf="1">
    <nc r="E1561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8" sId="4" xfDxf="1" dxf="1">
    <nc r="F1561">
      <v>271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9" sId="4" xfDxf="1" dxf="1">
    <nc r="G1561">
      <v>213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0" sId="4" xfDxf="1" dxf="1">
    <nc r="D1562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1" sId="4" xfDxf="1" dxf="1">
    <nc r="E1562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2" sId="4" xfDxf="1" dxf="1">
    <nc r="F1562">
      <v>287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3" sId="4" xfDxf="1" dxf="1">
    <nc r="G1562">
      <v>2151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4" sId="4" xfDxf="1" dxf="1">
    <nc r="D1563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5" sId="4" xfDxf="1" dxf="1">
    <nc r="E1563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6" sId="4" xfDxf="1" dxf="1">
    <nc r="F1563">
      <v>287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7" sId="4" xfDxf="1" dxf="1">
    <nc r="G1563">
      <v>215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8" sId="4" xfDxf="1" dxf="1">
    <nc r="D1564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9" sId="4" xfDxf="1" dxf="1">
    <nc r="E1564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0" sId="4" xfDxf="1" dxf="1">
    <nc r="F1564">
      <v>27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1" sId="4" xfDxf="1" dxf="1">
    <nc r="G1564">
      <v>213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2" sId="4" xfDxf="1" dxf="1">
    <nc r="D1565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3" sId="4" xfDxf="1" dxf="1">
    <nc r="E1565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4" sId="4" xfDxf="1" dxf="1">
    <nc r="F1565">
      <v>27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5" sId="4" xfDxf="1" dxf="1">
    <nc r="G1565">
      <v>2134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6" sId="4" xfDxf="1" dxf="1">
    <nc r="D1566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7" sId="4" xfDxf="1" dxf="1">
    <nc r="E1566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8" sId="4" xfDxf="1" dxf="1">
    <nc r="F1566">
      <v>27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9" sId="4" xfDxf="1" dxf="1">
    <nc r="G1566">
      <v>2134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0" sId="4" xfDxf="1" dxf="1">
    <nc r="D1567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1" sId="4" xfDxf="1" dxf="1">
    <nc r="E1567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2" sId="4" xfDxf="1" dxf="1">
    <nc r="F1567">
      <v>27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3" sId="4" xfDxf="1" dxf="1">
    <nc r="G1567">
      <v>2134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4" sId="4" xfDxf="1" dxf="1">
    <nc r="D1568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5" sId="4" xfDxf="1" dxf="1">
    <nc r="E1568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6" sId="4" xfDxf="1" dxf="1">
    <nc r="F1568">
      <v>27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7" sId="4" xfDxf="1" dxf="1">
    <nc r="G1568">
      <v>2134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8" sId="4" xfDxf="1" dxf="1">
    <nc r="D1569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9" sId="4" xfDxf="1" dxf="1">
    <nc r="E1569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0" sId="4" xfDxf="1" dxf="1">
    <nc r="F1569">
      <v>273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1" sId="4" xfDxf="1" dxf="1">
    <nc r="G1569">
      <v>2134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2" sId="4" xfDxf="1" dxf="1">
    <nc r="D1570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3" sId="4" xfDxf="1" dxf="1">
    <nc r="E1570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4" sId="4" xfDxf="1" dxf="1">
    <nc r="F1570">
      <v>273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5" sId="4" xfDxf="1" dxf="1">
    <nc r="G1570">
      <v>2134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6" sId="4" xfDxf="1" dxf="1">
    <nc r="D1571">
      <v>98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7" sId="4" xfDxf="1" dxf="1">
    <nc r="E1571">
      <v>6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8" sId="4" xfDxf="1" dxf="1">
    <nc r="F1571">
      <v>274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9" sId="4" xfDxf="1" dxf="1">
    <nc r="G1571">
      <v>2135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0" sId="4" xfDxf="1" dxf="1">
    <nc r="D1572">
      <v>99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1" sId="4" xfDxf="1" dxf="1">
    <nc r="E1572">
      <v>64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2" sId="4" xfDxf="1" dxf="1">
    <nc r="F1572">
      <v>276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3" sId="4" xfDxf="1" dxf="1">
    <nc r="G1572">
      <v>2137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4" sId="4" xfDxf="1" dxf="1">
    <nc r="D1573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5" sId="4" xfDxf="1" dxf="1">
    <nc r="E1573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6" sId="4" xfDxf="1" dxf="1">
    <nc r="F1573">
      <v>276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7" sId="4" xfDxf="1" dxf="1">
    <nc r="G1573">
      <v>2138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8" sId="4" xfDxf="1" dxf="1">
    <nc r="D1574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9" sId="4" xfDxf="1" dxf="1">
    <nc r="E1574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0" sId="4" xfDxf="1" dxf="1">
    <nc r="F1574">
      <v>276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1" sId="4" xfDxf="1" dxf="1">
    <nc r="G1574">
      <v>2138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2" sId="4" xfDxf="1" dxf="1">
    <nc r="D1575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3" sId="4" xfDxf="1" dxf="1">
    <nc r="E1575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4" sId="4" xfDxf="1" dxf="1">
    <nc r="F1575">
      <v>276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5" sId="4" xfDxf="1" dxf="1">
    <nc r="G1575">
      <v>2138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6" sId="4" xfDxf="1" dxf="1">
    <nc r="D1576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7" sId="4" xfDxf="1" dxf="1">
    <nc r="E1576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8" sId="4" xfDxf="1" dxf="1">
    <nc r="F1576">
      <v>276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9" sId="4" xfDxf="1" dxf="1">
    <nc r="G1576">
      <v>2138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0" sId="4" xfDxf="1" dxf="1">
    <nc r="D1577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1" sId="4" xfDxf="1" dxf="1">
    <nc r="E1577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2" sId="4" xfDxf="1" dxf="1">
    <nc r="F1577">
      <v>278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3" sId="4" xfDxf="1" dxf="1">
    <nc r="G1577">
      <v>2139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4" sId="4" xfDxf="1" dxf="1">
    <nc r="D1578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5" sId="4" xfDxf="1" dxf="1">
    <nc r="E1578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6" sId="4" xfDxf="1" dxf="1">
    <nc r="F1578">
      <v>278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7" sId="4" xfDxf="1" dxf="1">
    <nc r="G1578">
      <v>214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8" sId="4" xfDxf="1" dxf="1">
    <nc r="D1579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9" sId="4" xfDxf="1" dxf="1">
    <nc r="E1579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0" sId="4" xfDxf="1" dxf="1">
    <nc r="F1579">
      <v>278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1" sId="4" xfDxf="1" dxf="1">
    <nc r="G1579">
      <v>2140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2" sId="4" xfDxf="1" dxf="1">
    <nc r="D1580">
      <v>101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3" sId="4" xfDxf="1" dxf="1">
    <nc r="E1580">
      <v>64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4" sId="4" xfDxf="1" dxf="1">
    <nc r="F1580">
      <v>279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5" sId="4" xfDxf="1" dxf="1">
    <nc r="G1580">
      <v>2141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6" sId="4" xfDxf="1" dxf="1">
    <nc r="D1581">
      <v>10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7" sId="4" xfDxf="1" dxf="1">
    <nc r="E1581">
      <v>641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8" sId="4" xfDxf="1" dxf="1">
    <nc r="F1581">
      <v>279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9" sId="4" xfDxf="1" dxf="1">
    <nc r="G1581">
      <v>2141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0" sId="4" xfDxf="1" dxf="1">
    <nc r="D1582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1" sId="4" xfDxf="1" dxf="1">
    <nc r="E1582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2" sId="4" xfDxf="1" dxf="1">
    <nc r="F1582">
      <v>280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3" sId="4" xfDxf="1" dxf="1">
    <nc r="G1582">
      <v>2143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4" sId="4" xfDxf="1" dxf="1">
    <nc r="D1583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5" sId="4" xfDxf="1" dxf="1">
    <nc r="E1583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6" sId="4" xfDxf="1" dxf="1">
    <nc r="F1583">
      <v>280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7" sId="4" xfDxf="1" dxf="1">
    <nc r="G1583">
      <v>2143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8" sId="4" xfDxf="1" dxf="1">
    <nc r="D1584">
      <v>103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9" sId="4" xfDxf="1" dxf="1">
    <nc r="E1584">
      <v>64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0" sId="4" xfDxf="1" dxf="1">
    <nc r="F1584">
      <v>29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1" sId="4" xfDxf="1" dxf="1">
    <nc r="G1584">
      <v>2162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2" sId="4" xfDxf="1" dxf="1">
    <nc r="D1585">
      <v>10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3" sId="4" xfDxf="1" dxf="1">
    <nc r="E1585">
      <v>64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4" sId="4" xfDxf="1" dxf="1">
    <nc r="F1585">
      <v>28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5" sId="4" xfDxf="1" dxf="1">
    <nc r="G1585">
      <v>2145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6" sId="4" xfDxf="1" dxf="1">
    <nc r="D1586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7" sId="4" xfDxf="1" dxf="1">
    <nc r="E1586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8" sId="4" xfDxf="1" dxf="1">
    <nc r="F1586">
      <v>282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9" sId="4" xfDxf="1" dxf="1">
    <nc r="G1586">
      <v>2145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0" sId="4" xfDxf="1" dxf="1">
    <nc r="D1587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1" sId="4" xfDxf="1" dxf="1">
    <nc r="E1587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2" sId="4" xfDxf="1" dxf="1">
    <nc r="F1587">
      <v>282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3" sId="4" xfDxf="1" dxf="1">
    <nc r="G1587">
      <v>2145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4" sId="4" xfDxf="1" dxf="1">
    <nc r="D1588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5" sId="4" xfDxf="1" dxf="1">
    <nc r="E1588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6" sId="4" xfDxf="1" dxf="1">
    <nc r="F1588">
      <v>282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7" sId="4" xfDxf="1" dxf="1">
    <nc r="G1588">
      <v>2145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8" sId="4" xfDxf="1" dxf="1">
    <nc r="D1589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9" sId="4" xfDxf="1" dxf="1">
    <nc r="E1589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0" sId="4" xfDxf="1" dxf="1">
    <nc r="F1589">
      <v>282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1" sId="4" xfDxf="1" dxf="1">
    <nc r="G1589">
      <v>2145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2" sId="4" xfDxf="1" dxf="1">
    <nc r="D1590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3" sId="4" xfDxf="1" dxf="1">
    <nc r="E1590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4" sId="4" xfDxf="1" dxf="1">
    <nc r="F1590">
      <v>283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5" sId="4" xfDxf="1" dxf="1">
    <nc r="G1590">
      <v>2147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6" sId="4" xfDxf="1" dxf="1">
    <nc r="D1591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7" sId="4" xfDxf="1" dxf="1">
    <nc r="E1591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8" sId="4" xfDxf="1" dxf="1">
    <nc r="F1591">
      <v>284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9" sId="4" xfDxf="1" dxf="1">
    <nc r="G1591">
      <v>2147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0" sId="4" xfDxf="1" dxf="1">
    <nc r="D1592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1" sId="4" xfDxf="1" dxf="1">
    <nc r="E1592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2" sId="4" xfDxf="1" dxf="1">
    <nc r="F1592">
      <v>284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3" sId="4" xfDxf="1" dxf="1">
    <nc r="G1592">
      <v>2147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4" sId="4" xfDxf="1" dxf="1">
    <nc r="D1593">
      <v>10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5" sId="4" xfDxf="1" dxf="1">
    <nc r="E1593">
      <v>64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6" sId="4" xfDxf="1" dxf="1">
    <nc r="F1593">
      <v>284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7" sId="4" xfDxf="1" dxf="1">
    <nc r="G1593">
      <v>214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8" sId="4" xfDxf="1" dxf="1">
    <nc r="D1594">
      <v>104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9" sId="4" xfDxf="1" dxf="1">
    <nc r="E1594">
      <v>645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0" sId="4" xfDxf="1" dxf="1">
    <nc r="F1594">
      <v>284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1" sId="4" xfDxf="1" dxf="1">
    <nc r="G1594">
      <v>2147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2" sId="4" xfDxf="1" dxf="1">
    <nc r="D1595">
      <v>10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3" sId="4" xfDxf="1" dxf="1">
    <nc r="E1595">
      <v>645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4" sId="4" xfDxf="1" dxf="1">
    <nc r="F1595">
      <v>28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5" sId="4" xfDxf="1" dxf="1">
    <nc r="G1595">
      <v>2147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6" sId="4" xfDxf="1" dxf="1">
    <nc r="D1596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7" sId="4" xfDxf="1" dxf="1">
    <nc r="E1596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8" sId="4" xfDxf="1" dxf="1">
    <nc r="F1596">
      <v>284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9" sId="4" xfDxf="1" dxf="1">
    <nc r="G1596">
      <v>2148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0" sId="4" xfDxf="1" dxf="1">
    <nc r="D1597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1" sId="4" xfDxf="1" dxf="1">
    <nc r="E1597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2" sId="4" xfDxf="1" dxf="1">
    <nc r="F1597">
      <v>28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3" sId="4" xfDxf="1" dxf="1">
    <nc r="G1597">
      <v>2148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4" sId="4" xfDxf="1" dxf="1">
    <nc r="D1598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5" sId="4" xfDxf="1" dxf="1">
    <nc r="E1598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6" sId="4" xfDxf="1" dxf="1">
    <nc r="F1598">
      <v>28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7" sId="4" xfDxf="1" dxf="1">
    <nc r="G1598">
      <v>2148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8" sId="4" xfDxf="1" dxf="1">
    <nc r="D1599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9" sId="4" xfDxf="1" dxf="1">
    <nc r="E1599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0" sId="4" xfDxf="1" dxf="1">
    <nc r="F1599">
      <v>28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1" sId="4" xfDxf="1" dxf="1">
    <nc r="G1599">
      <v>2148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2" sId="4" xfDxf="1" dxf="1">
    <nc r="D1600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3" sId="4" xfDxf="1" dxf="1">
    <nc r="E1600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4" sId="4" xfDxf="1" dxf="1">
    <nc r="F1600">
      <v>285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5" sId="4" xfDxf="1" dxf="1">
    <nc r="G1600">
      <v>214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6" sId="4" xfDxf="1" dxf="1">
    <nc r="D1601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7" sId="4" xfDxf="1" dxf="1">
    <nc r="E1601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8" sId="4" xfDxf="1" dxf="1">
    <nc r="F1601">
      <v>290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9" sId="4" xfDxf="1" dxf="1">
    <nc r="G1601">
      <v>2154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0" sId="4" xfDxf="1" dxf="1">
    <nc r="D1602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1" sId="4" xfDxf="1" dxf="1">
    <nc r="E1602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2" sId="4" xfDxf="1" dxf="1">
    <nc r="F1602">
      <v>290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3" sId="4" xfDxf="1" dxf="1">
    <nc r="G1602">
      <v>215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4" sId="4" xfDxf="1" dxf="1">
    <nc r="D1603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5" sId="4" xfDxf="1" dxf="1">
    <nc r="E1603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6" sId="4" xfDxf="1" dxf="1">
    <nc r="F1603">
      <v>29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7" sId="4" xfDxf="1" dxf="1">
    <nc r="G1603">
      <v>215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8" sId="4" xfDxf="1" dxf="1">
    <nc r="D1604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9" sId="4" xfDxf="1" dxf="1">
    <nc r="E1604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0" sId="4" xfDxf="1" dxf="1">
    <nc r="F1604">
      <v>29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1" sId="4" xfDxf="1" dxf="1">
    <nc r="G1604">
      <v>2154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2" sId="4" xfDxf="1" dxf="1">
    <nc r="D1605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3" sId="4" xfDxf="1" dxf="1">
    <nc r="E1605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4" sId="4" xfDxf="1" dxf="1">
    <nc r="F1605">
      <v>290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5" sId="4" xfDxf="1" dxf="1">
    <nc r="G1605">
      <v>2155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6" sId="4" xfDxf="1" dxf="1">
    <nc r="D1606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7" sId="4" xfDxf="1" dxf="1">
    <nc r="E1606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8" sId="4" xfDxf="1" dxf="1">
    <nc r="F1606">
      <v>306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9" sId="4" xfDxf="1" dxf="1">
    <nc r="G1606">
      <v>2171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0" sId="4" xfDxf="1" dxf="1">
    <nc r="D1607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1" sId="4" xfDxf="1" dxf="1">
    <nc r="E1607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2" sId="4" xfDxf="1" dxf="1">
    <nc r="F1607">
      <v>306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3" sId="4" xfDxf="1" dxf="1">
    <nc r="G1607">
      <v>2171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4" sId="4" xfDxf="1" dxf="1">
    <nc r="D1608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5" sId="4" xfDxf="1" dxf="1">
    <nc r="E1608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6" sId="4" xfDxf="1" dxf="1">
    <nc r="F1608">
      <v>306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7" sId="4" xfDxf="1" dxf="1">
    <nc r="G1608">
      <v>2171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8" sId="4" xfDxf="1" dxf="1">
    <nc r="D1609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9" sId="4" xfDxf="1" dxf="1">
    <nc r="E1609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0" sId="4" xfDxf="1" dxf="1">
    <nc r="F1609">
      <v>290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1" sId="4" xfDxf="1" dxf="1">
    <nc r="G1609">
      <v>215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2" sId="4" xfDxf="1" dxf="1">
    <nc r="D1610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3" sId="4" xfDxf="1" dxf="1">
    <nc r="E1610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4" sId="4" xfDxf="1" dxf="1">
    <nc r="F1610">
      <v>290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5" sId="4" xfDxf="1" dxf="1">
    <nc r="G1610">
      <v>2155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6" sId="4" xfDxf="1" dxf="1">
    <nc r="D1611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7" sId="4" xfDxf="1" dxf="1">
    <nc r="E1611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8" sId="4" xfDxf="1" dxf="1">
    <nc r="F1611">
      <v>306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9" sId="4" xfDxf="1" dxf="1">
    <nc r="G1611">
      <v>2170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0" sId="4" xfDxf="1" dxf="1">
    <nc r="D1612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1" sId="4" xfDxf="1" dxf="1">
    <nc r="E1612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2" sId="4" xfDxf="1" dxf="1">
    <nc r="F1612">
      <v>306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3" sId="4" xfDxf="1" dxf="1">
    <nc r="G1612">
      <v>2170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4" sId="4" xfDxf="1" dxf="1">
    <nc r="D1613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5" sId="4" xfDxf="1" dxf="1">
    <nc r="E1613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6" sId="4" xfDxf="1" dxf="1">
    <nc r="F1613">
      <v>29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7" sId="4" xfDxf="1" dxf="1">
    <nc r="G1613">
      <v>2155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8" sId="4" xfDxf="1" dxf="1">
    <nc r="D1614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9" sId="4" xfDxf="1" dxf="1">
    <nc r="E1614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0" sId="4" xfDxf="1" dxf="1">
    <nc r="F1614">
      <v>290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1" sId="4" xfDxf="1" dxf="1">
    <nc r="G1614">
      <v>215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2" sId="4" xfDxf="1" dxf="1">
    <nc r="D1615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3" sId="4" xfDxf="1" dxf="1">
    <nc r="E1615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4" sId="4" xfDxf="1" dxf="1">
    <nc r="F1615">
      <v>303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5" sId="4" xfDxf="1" dxf="1">
    <nc r="G1615">
      <v>2168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6" sId="4" xfDxf="1" dxf="1">
    <nc r="D1616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7" sId="4" xfDxf="1" dxf="1">
    <nc r="E1616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8" sId="4" xfDxf="1" dxf="1">
    <nc r="F1616">
      <v>303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9" sId="4" xfDxf="1" dxf="1">
    <nc r="G1616">
      <v>216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0" sId="4" xfDxf="1" dxf="1">
    <nc r="D1617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1" sId="4" xfDxf="1" dxf="1">
    <nc r="E1617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2" sId="4" xfDxf="1" dxf="1">
    <nc r="F1617">
      <v>290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3" sId="4" xfDxf="1" dxf="1">
    <nc r="G1617">
      <v>2155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4" sId="4" xfDxf="1" dxf="1">
    <nc r="D1618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5" sId="4" xfDxf="1" dxf="1">
    <nc r="E1618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6" sId="4" xfDxf="1" dxf="1">
    <nc r="F1618">
      <v>290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7" sId="4" xfDxf="1" dxf="1">
    <nc r="G1618">
      <v>2155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8" sId="4" xfDxf="1" dxf="1">
    <nc r="D1619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9" sId="4" xfDxf="1" dxf="1">
    <nc r="E1619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0" sId="4" xfDxf="1" dxf="1">
    <nc r="F1619">
      <v>303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1" sId="4" xfDxf="1" dxf="1">
    <nc r="G1619">
      <v>2168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2" sId="4" xfDxf="1" dxf="1">
    <nc r="D1620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3" sId="4" xfDxf="1" dxf="1">
    <nc r="E1620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4" sId="4" xfDxf="1" dxf="1">
    <nc r="F1620">
      <v>30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5" sId="4" xfDxf="1" dxf="1">
    <nc r="G1620">
      <v>216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6" sId="4" xfDxf="1" dxf="1">
    <nc r="D1621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7" sId="4" xfDxf="1" dxf="1">
    <nc r="E1621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8" sId="4" xfDxf="1" dxf="1">
    <nc r="F1621">
      <v>29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9" sId="4" xfDxf="1" dxf="1">
    <nc r="G1621">
      <v>2157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0" sId="4" xfDxf="1" dxf="1">
    <nc r="D1622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1" sId="4" xfDxf="1" dxf="1">
    <nc r="E1622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2" sId="4" xfDxf="1" dxf="1">
    <nc r="F1622">
      <v>292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3" sId="4" xfDxf="1" dxf="1">
    <nc r="G1622">
      <v>2157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4" sId="4" xfDxf="1" dxf="1">
    <nc r="D1623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5" sId="4" xfDxf="1" dxf="1">
    <nc r="E1623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6" sId="4" xfDxf="1" dxf="1">
    <nc r="F1623">
      <v>292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7" sId="4" xfDxf="1" dxf="1">
    <nc r="G1623">
      <v>2157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8" sId="4" xfDxf="1" dxf="1">
    <nc r="D1624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9" sId="4" xfDxf="1" dxf="1">
    <nc r="E1624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0" sId="4" xfDxf="1" dxf="1">
    <nc r="F1624">
      <v>29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1" sId="4" xfDxf="1" dxf="1">
    <nc r="G1624">
      <v>2157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2" sId="4" xfDxf="1" dxf="1">
    <nc r="D1625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3" sId="4" xfDxf="1" dxf="1">
    <nc r="E1625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4" sId="4" xfDxf="1" dxf="1">
    <nc r="F1625">
      <v>304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5" sId="4" xfDxf="1" dxf="1">
    <nc r="G1625">
      <v>2169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6" sId="4" xfDxf="1" dxf="1">
    <nc r="D1626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7" sId="4" xfDxf="1" dxf="1">
    <nc r="E1626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8" sId="4" xfDxf="1" dxf="1">
    <nc r="F1626">
      <v>304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9" sId="4" xfDxf="1" dxf="1">
    <nc r="G1626">
      <v>2169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0" sId="4" xfDxf="1" dxf="1">
    <nc r="D1627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1" sId="4" xfDxf="1" dxf="1">
    <nc r="E1627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2" sId="4" xfDxf="1" dxf="1">
    <nc r="F1627">
      <v>304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3" sId="4" xfDxf="1" dxf="1">
    <nc r="G1627">
      <v>2169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4" sId="4" xfDxf="1" dxf="1">
    <nc r="D1628">
      <v>11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5" sId="4" xfDxf="1" dxf="1">
    <nc r="E1628">
      <v>654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6" sId="4" xfDxf="1" dxf="1">
    <nc r="F1628">
      <v>297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7" sId="4" xfDxf="1" dxf="1">
    <nc r="G1628">
      <v>2161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8" sId="4" xfDxf="1" dxf="1">
    <nc r="D1629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9" sId="4" xfDxf="1" dxf="1">
    <nc r="E1629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0" sId="4" xfDxf="1" dxf="1">
    <nc r="F1629">
      <v>297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1" sId="4" xfDxf="1" dxf="1">
    <nc r="G1629">
      <v>2161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2" sId="4" xfDxf="1" dxf="1">
    <nc r="D1630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3" sId="4" xfDxf="1" dxf="1">
    <nc r="E1630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4" sId="4" xfDxf="1" dxf="1">
    <nc r="F1630">
      <v>29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5" sId="4" xfDxf="1" dxf="1">
    <nc r="G1630">
      <v>2161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6" sId="4" xfDxf="1" dxf="1">
    <nc r="D1631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7" sId="4" xfDxf="1" dxf="1">
    <nc r="E1631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8" sId="4" xfDxf="1" dxf="1">
    <nc r="F1631">
      <v>304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9" sId="4" xfDxf="1" dxf="1">
    <nc r="G1631">
      <v>2168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0" sId="4" xfDxf="1" dxf="1">
    <nc r="D1632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1" sId="4" xfDxf="1" dxf="1">
    <nc r="E1632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2" sId="4" xfDxf="1" dxf="1">
    <nc r="F1632">
      <v>307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3" sId="4" xfDxf="1" dxf="1">
    <nc r="G1632">
      <v>2172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4" sId="4" xfDxf="1" dxf="1">
    <nc r="D1633">
      <v>12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5" sId="4" xfDxf="1" dxf="1">
    <nc r="E1633">
      <v>66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6" sId="4" xfDxf="1" dxf="1">
    <nc r="F1633">
      <v>308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7" sId="4" xfDxf="1" dxf="1">
    <nc r="G1633">
      <v>2172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8" sId="4" xfDxf="1" dxf="1">
    <nc r="D1634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9" sId="4" xfDxf="1" dxf="1">
    <nc r="E1634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0" sId="4" xfDxf="1" dxf="1">
    <nc r="F1634">
      <v>313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1" sId="4" xfDxf="1" dxf="1">
    <nc r="G1634">
      <v>2179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2" sId="4" xfDxf="1" dxf="1">
    <nc r="D1635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3" sId="4" xfDxf="1" dxf="1">
    <nc r="E1635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4" sId="4" xfDxf="1" dxf="1">
    <nc r="F1635">
      <v>313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5" sId="4" xfDxf="1" dxf="1">
    <nc r="G1635">
      <v>2179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6" sId="4" xfDxf="1" dxf="1">
    <nc r="D1636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7" sId="4" xfDxf="1" dxf="1">
    <nc r="E1636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8" sId="4" xfDxf="1" dxf="1">
    <nc r="F1636">
      <v>31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9" sId="4" xfDxf="1" dxf="1">
    <nc r="G1636">
      <v>2179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0" sId="4" xfDxf="1" dxf="1">
    <nc r="D1637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1" sId="4" xfDxf="1" dxf="1">
    <nc r="E1637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2" sId="4" xfDxf="1" dxf="1">
    <nc r="F1637">
      <v>31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3" sId="4" xfDxf="1" dxf="1">
    <nc r="G1637">
      <v>2179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4" sId="4" xfDxf="1" dxf="1">
    <nc r="D1638">
      <v>12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5" sId="4" xfDxf="1" dxf="1">
    <nc r="E1638">
      <v>670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6" sId="4" xfDxf="1" dxf="1">
    <nc r="F1638">
      <v>339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7" sId="4" xfDxf="1" dxf="1">
    <nc r="G1638">
      <v>2207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86908" sId="4" ref="D1:D1048576" action="insertCol"/>
  <rcc rId="86909" sId="4">
    <nc r="D3">
      <f>B3=E3</f>
    </nc>
  </rcc>
  <rrc rId="86910" sId="4" ref="E1:E1048576" action="insertCol"/>
  <rcc rId="86911" sId="4">
    <nc r="E3">
      <f>C3=H3</f>
    </nc>
  </rcc>
  <rcc rId="86912" sId="4">
    <nc r="I2" t="inlineStr">
      <is>
        <t>EMB ID</t>
      </is>
    </nc>
  </rcc>
  <rcc rId="86913" sId="4">
    <oc r="B2" t="inlineStr">
      <is>
        <t>IDs Nacionais</t>
      </is>
    </oc>
    <nc r="B2" t="inlineStr">
      <is>
        <t>MED ID</t>
      </is>
    </nc>
  </rcc>
  <rcc rId="86914" sId="4">
    <nc r="G2" t="inlineStr">
      <is>
        <t>MED ID</t>
      </is>
    </nc>
  </rcc>
  <rcc rId="86915" sId="4">
    <nc r="D4">
      <f>B4=F4</f>
    </nc>
  </rcc>
  <rcc rId="86916" sId="4">
    <nc r="D5">
      <f>B5=F5</f>
    </nc>
  </rcc>
  <rcc rId="86917" sId="4">
    <nc r="D6">
      <f>B6=F6</f>
    </nc>
  </rcc>
  <rcc rId="86918" sId="4">
    <nc r="D7">
      <f>B7=F7</f>
    </nc>
  </rcc>
  <rcc rId="86919" sId="4">
    <nc r="D8">
      <f>B8=F8</f>
    </nc>
  </rcc>
  <rcc rId="86920" sId="4">
    <nc r="D9">
      <f>B9=F9</f>
    </nc>
  </rcc>
  <rcc rId="86921" sId="4">
    <nc r="D10">
      <f>B10=F10</f>
    </nc>
  </rcc>
  <rcc rId="86922" sId="4">
    <nc r="D11">
      <f>B11=F11</f>
    </nc>
  </rcc>
  <rcc rId="86923" sId="4">
    <nc r="D12">
      <f>B12=F12</f>
    </nc>
  </rcc>
  <rcc rId="86924" sId="4">
    <nc r="D13">
      <f>B13=F13</f>
    </nc>
  </rcc>
  <rcc rId="86925" sId="4">
    <nc r="D14">
      <f>B14=F14</f>
    </nc>
  </rcc>
  <rcc rId="86926" sId="4">
    <nc r="D15">
      <f>B15=F15</f>
    </nc>
  </rcc>
  <rcc rId="86927" sId="4">
    <nc r="D16">
      <f>B16=F16</f>
    </nc>
  </rcc>
  <rcc rId="86928" sId="4">
    <nc r="D17">
      <f>B17=F17</f>
    </nc>
  </rcc>
  <rcc rId="86929" sId="4">
    <nc r="D18">
      <f>B18=F18</f>
    </nc>
  </rcc>
  <rcc rId="86930" sId="4">
    <nc r="D19">
      <f>B19=F19</f>
    </nc>
  </rcc>
  <rcc rId="86931" sId="4">
    <nc r="D20">
      <f>B20=F20</f>
    </nc>
  </rcc>
  <rcc rId="86932" sId="4">
    <nc r="D21">
      <f>B21=F21</f>
    </nc>
  </rcc>
  <rcc rId="86933" sId="4">
    <nc r="D22">
      <f>B22=F22</f>
    </nc>
  </rcc>
  <rcc rId="86934" sId="4">
    <nc r="D23">
      <f>B23=F23</f>
    </nc>
  </rcc>
  <rcc rId="86935" sId="4">
    <nc r="D24">
      <f>B24=F24</f>
    </nc>
  </rcc>
  <rcc rId="86936" sId="4">
    <nc r="D25">
      <f>B25=F25</f>
    </nc>
  </rcc>
  <rcc rId="86937" sId="4">
    <nc r="D26">
      <f>B26=F26</f>
    </nc>
  </rcc>
  <rcc rId="86938" sId="4">
    <nc r="D27">
      <f>B27=F27</f>
    </nc>
  </rcc>
  <rcc rId="86939" sId="4">
    <nc r="D28">
      <f>B28=F28</f>
    </nc>
  </rcc>
  <rcc rId="86940" sId="4">
    <nc r="D29">
      <f>B29=F29</f>
    </nc>
  </rcc>
  <rcc rId="86941" sId="4">
    <nc r="D30">
      <f>B30=F30</f>
    </nc>
  </rcc>
  <rcc rId="86942" sId="4">
    <nc r="D31">
      <f>B31=F31</f>
    </nc>
  </rcc>
  <rcc rId="86943" sId="4">
    <nc r="D32">
      <f>B32=F32</f>
    </nc>
  </rcc>
  <rcc rId="86944" sId="4">
    <nc r="D33">
      <f>B33=F33</f>
    </nc>
  </rcc>
  <rcc rId="86945" sId="4">
    <nc r="D34">
      <f>B34=F34</f>
    </nc>
  </rcc>
  <rcc rId="86946" sId="4">
    <nc r="D35">
      <f>B35=F35</f>
    </nc>
  </rcc>
  <rcc rId="86947" sId="4">
    <nc r="D36">
      <f>B36=F36</f>
    </nc>
  </rcc>
  <rcc rId="86948" sId="4">
    <nc r="D37">
      <f>B37=F37</f>
    </nc>
  </rcc>
  <rcc rId="86949" sId="4">
    <nc r="D38">
      <f>B38=F38</f>
    </nc>
  </rcc>
  <rcc rId="86950" sId="4">
    <nc r="D39">
      <f>B39=F39</f>
    </nc>
  </rcc>
  <rcc rId="86951" sId="4">
    <nc r="D40">
      <f>B40=F40</f>
    </nc>
  </rcc>
  <rcc rId="86952" sId="4">
    <nc r="D41">
      <f>B41=F41</f>
    </nc>
  </rcc>
  <rcc rId="86953" sId="4">
    <nc r="D42">
      <f>B42=F42</f>
    </nc>
  </rcc>
  <rcc rId="86954" sId="4">
    <nc r="D43">
      <f>B43=F43</f>
    </nc>
  </rcc>
  <rcc rId="86955" sId="4">
    <nc r="D44">
      <f>B44=F44</f>
    </nc>
  </rcc>
  <rcc rId="86956" sId="4">
    <nc r="D45">
      <f>B45=F45</f>
    </nc>
  </rcc>
  <rcc rId="86957" sId="4">
    <nc r="D46">
      <f>B46=F46</f>
    </nc>
  </rcc>
  <rcc rId="86958" sId="4">
    <nc r="D47">
      <f>B47=F47</f>
    </nc>
  </rcc>
  <rcc rId="86959" sId="4">
    <nc r="D48">
      <f>B48=F48</f>
    </nc>
  </rcc>
  <rcc rId="86960" sId="4">
    <nc r="D49">
      <f>B49=F49</f>
    </nc>
  </rcc>
  <rcc rId="86961" sId="4">
    <nc r="D50">
      <f>B50=F50</f>
    </nc>
  </rcc>
  <rcc rId="86962" sId="4">
    <nc r="D51">
      <f>B51=F51</f>
    </nc>
  </rcc>
  <rcc rId="86963" sId="4">
    <nc r="D52">
      <f>B52=F52</f>
    </nc>
  </rcc>
  <rcc rId="86964" sId="4">
    <nc r="D53">
      <f>B53=F53</f>
    </nc>
  </rcc>
  <rcc rId="86965" sId="4">
    <nc r="D54">
      <f>B54=F54</f>
    </nc>
  </rcc>
  <rcc rId="86966" sId="4">
    <nc r="D55">
      <f>B55=F55</f>
    </nc>
  </rcc>
  <rcc rId="86967" sId="4">
    <nc r="D56">
      <f>B56=F56</f>
    </nc>
  </rcc>
  <rcc rId="86968" sId="4">
    <nc r="D57">
      <f>B57=F57</f>
    </nc>
  </rcc>
  <rcc rId="86969" sId="4">
    <nc r="D58">
      <f>B58=F58</f>
    </nc>
  </rcc>
  <rcc rId="86970" sId="4">
    <nc r="D59">
      <f>B59=F59</f>
    </nc>
  </rcc>
  <rcc rId="86971" sId="4">
    <nc r="D60">
      <f>B60=F60</f>
    </nc>
  </rcc>
  <rcc rId="86972" sId="4">
    <nc r="D61">
      <f>B61=F61</f>
    </nc>
  </rcc>
  <rcc rId="86973" sId="4">
    <nc r="D62">
      <f>B62=F62</f>
    </nc>
  </rcc>
  <rcc rId="86974" sId="4">
    <nc r="D63">
      <f>B63=F63</f>
    </nc>
  </rcc>
  <rcc rId="86975" sId="4">
    <nc r="D64">
      <f>B64=F64</f>
    </nc>
  </rcc>
  <rcc rId="86976" sId="4">
    <nc r="D65">
      <f>B65=F65</f>
    </nc>
  </rcc>
  <rcc rId="86977" sId="4">
    <nc r="D66">
      <f>B66=F66</f>
    </nc>
  </rcc>
  <rcc rId="86978" sId="4">
    <nc r="D67">
      <f>B67=F67</f>
    </nc>
  </rcc>
  <rcc rId="86979" sId="4">
    <nc r="D68">
      <f>B68=F68</f>
    </nc>
  </rcc>
  <rcc rId="86980" sId="4">
    <nc r="D69">
      <f>B69=F69</f>
    </nc>
  </rcc>
  <rcc rId="86981" sId="4">
    <nc r="D70">
      <f>B70=F70</f>
    </nc>
  </rcc>
  <rcc rId="86982" sId="4">
    <nc r="D71">
      <f>B71=F71</f>
    </nc>
  </rcc>
  <rcc rId="86983" sId="4">
    <nc r="D72">
      <f>B72=F72</f>
    </nc>
  </rcc>
  <rcc rId="86984" sId="4">
    <nc r="D73">
      <f>B73=F73</f>
    </nc>
  </rcc>
  <rcc rId="86985" sId="4">
    <nc r="D74">
      <f>B74=F74</f>
    </nc>
  </rcc>
  <rcc rId="86986" sId="4">
    <nc r="D75">
      <f>B75=F75</f>
    </nc>
  </rcc>
  <rcc rId="86987" sId="4">
    <nc r="D76">
      <f>B76=F76</f>
    </nc>
  </rcc>
  <rcc rId="86988" sId="4">
    <nc r="D77">
      <f>B77=F77</f>
    </nc>
  </rcc>
  <rcc rId="86989" sId="4">
    <nc r="D78">
      <f>B78=F78</f>
    </nc>
  </rcc>
  <rcc rId="86990" sId="4">
    <nc r="D79">
      <f>B79=F79</f>
    </nc>
  </rcc>
  <rcc rId="86991" sId="4">
    <nc r="D80">
      <f>B80=F80</f>
    </nc>
  </rcc>
  <rcc rId="86992" sId="4">
    <nc r="D81">
      <f>B81=F81</f>
    </nc>
  </rcc>
  <rcc rId="86993" sId="4">
    <nc r="D82">
      <f>B82=F82</f>
    </nc>
  </rcc>
  <rcc rId="86994" sId="4">
    <nc r="D83">
      <f>B83=F83</f>
    </nc>
  </rcc>
  <rcc rId="86995" sId="4">
    <nc r="D84">
      <f>B84=F84</f>
    </nc>
  </rcc>
  <rcc rId="86996" sId="4">
    <nc r="D85">
      <f>B85=F85</f>
    </nc>
  </rcc>
  <rcc rId="86997" sId="4">
    <nc r="D86">
      <f>B86=F86</f>
    </nc>
  </rcc>
  <rcc rId="86998" sId="4">
    <nc r="D87">
      <f>B87=F87</f>
    </nc>
  </rcc>
  <rcc rId="86999" sId="4">
    <nc r="D88">
      <f>B88=F88</f>
    </nc>
  </rcc>
  <rcc rId="87000" sId="4">
    <nc r="D89">
      <f>B89=F89</f>
    </nc>
  </rcc>
  <rcc rId="87001" sId="4">
    <nc r="D90">
      <f>B90=F90</f>
    </nc>
  </rcc>
  <rcc rId="87002" sId="4">
    <nc r="D91">
      <f>B91=F91</f>
    </nc>
  </rcc>
  <rcc rId="87003" sId="4">
    <nc r="D92">
      <f>B92=F92</f>
    </nc>
  </rcc>
  <rcc rId="87004" sId="4">
    <nc r="D93">
      <f>B93=F93</f>
    </nc>
  </rcc>
  <rcc rId="87005" sId="4">
    <nc r="D94">
      <f>B94=F94</f>
    </nc>
  </rcc>
  <rcc rId="87006" sId="4">
    <nc r="D95">
      <f>B95=F95</f>
    </nc>
  </rcc>
  <rcc rId="87007" sId="4">
    <nc r="D96">
      <f>B96=F96</f>
    </nc>
  </rcc>
  <rcc rId="87008" sId="4">
    <nc r="D97">
      <f>B97=F97</f>
    </nc>
  </rcc>
  <rcc rId="87009" sId="4">
    <nc r="D98">
      <f>B98=F98</f>
    </nc>
  </rcc>
  <rcc rId="87010" sId="4">
    <nc r="D99">
      <f>B99=F99</f>
    </nc>
  </rcc>
  <rcc rId="87011" sId="4">
    <nc r="D100">
      <f>B100=F100</f>
    </nc>
  </rcc>
  <rcc rId="87012" sId="4">
    <nc r="D101">
      <f>B101=F101</f>
    </nc>
  </rcc>
  <rcc rId="87013" sId="4">
    <nc r="D102">
      <f>B102=F102</f>
    </nc>
  </rcc>
  <rcc rId="87014" sId="4">
    <nc r="D103">
      <f>B103=F103</f>
    </nc>
  </rcc>
  <rcc rId="87015" sId="4">
    <nc r="D104">
      <f>B104=F104</f>
    </nc>
  </rcc>
  <rcc rId="87016" sId="4">
    <nc r="D105">
      <f>B105=F105</f>
    </nc>
  </rcc>
  <rcc rId="87017" sId="4">
    <nc r="D106">
      <f>B106=F106</f>
    </nc>
  </rcc>
  <rcc rId="87018" sId="4">
    <nc r="D107">
      <f>B107=F107</f>
    </nc>
  </rcc>
  <rcc rId="87019" sId="4">
    <nc r="D108">
      <f>B108=F108</f>
    </nc>
  </rcc>
  <rcc rId="87020" sId="4">
    <nc r="D109">
      <f>B109=F109</f>
    </nc>
  </rcc>
  <rcc rId="87021" sId="4">
    <nc r="D110">
      <f>B110=F110</f>
    </nc>
  </rcc>
  <rcc rId="87022" sId="4">
    <nc r="D111">
      <f>B111=F111</f>
    </nc>
  </rcc>
  <rcc rId="87023" sId="4">
    <nc r="D112">
      <f>B112=F112</f>
    </nc>
  </rcc>
  <rcc rId="87024" sId="4">
    <nc r="D113">
      <f>B113=F113</f>
    </nc>
  </rcc>
  <rcc rId="87025" sId="4">
    <nc r="D114">
      <f>B114=F114</f>
    </nc>
  </rcc>
  <rcc rId="87026" sId="4">
    <nc r="D115">
      <f>B115=F115</f>
    </nc>
  </rcc>
  <rcc rId="87027" sId="4">
    <nc r="D116">
      <f>B116=F116</f>
    </nc>
  </rcc>
  <rcc rId="87028" sId="4">
    <nc r="D117">
      <f>B117=F117</f>
    </nc>
  </rcc>
  <rcc rId="87029" sId="4">
    <nc r="D118">
      <f>B118=F118</f>
    </nc>
  </rcc>
  <rcc rId="87030" sId="4">
    <nc r="D119">
      <f>B119=F119</f>
    </nc>
  </rcc>
  <rcc rId="87031" sId="4">
    <nc r="D120">
      <f>B120=F120</f>
    </nc>
  </rcc>
  <rcc rId="87032" sId="4">
    <nc r="D121">
      <f>B121=F121</f>
    </nc>
  </rcc>
  <rcc rId="87033" sId="4">
    <nc r="D122">
      <f>B122=F122</f>
    </nc>
  </rcc>
  <rcc rId="87034" sId="4">
    <nc r="D123">
      <f>B123=F123</f>
    </nc>
  </rcc>
  <rcc rId="87035" sId="4">
    <nc r="D124">
      <f>B124=F124</f>
    </nc>
  </rcc>
  <rcc rId="87036" sId="4">
    <nc r="D125">
      <f>B125=F125</f>
    </nc>
  </rcc>
  <rcc rId="87037" sId="4">
    <nc r="D126">
      <f>B126=F126</f>
    </nc>
  </rcc>
  <rcc rId="87038" sId="4">
    <nc r="D127">
      <f>B127=F127</f>
    </nc>
  </rcc>
  <rcc rId="87039" sId="4">
    <nc r="D128">
      <f>B128=F128</f>
    </nc>
  </rcc>
  <rcc rId="87040" sId="4">
    <nc r="D129">
      <f>B129=F129</f>
    </nc>
  </rcc>
  <rcc rId="87041" sId="4">
    <nc r="D130">
      <f>B130=F130</f>
    </nc>
  </rcc>
  <rcc rId="87042" sId="4">
    <nc r="D131">
      <f>B131=F131</f>
    </nc>
  </rcc>
  <rcc rId="87043" sId="4">
    <nc r="D132">
      <f>B132=F132</f>
    </nc>
  </rcc>
  <rcc rId="87044" sId="4">
    <nc r="D133">
      <f>B133=F133</f>
    </nc>
  </rcc>
  <rcc rId="87045" sId="4">
    <nc r="D134">
      <f>B134=F134</f>
    </nc>
  </rcc>
  <rcc rId="87046" sId="4">
    <nc r="D135">
      <f>B135=F135</f>
    </nc>
  </rcc>
  <rcc rId="87047" sId="4">
    <nc r="D136">
      <f>B136=F136</f>
    </nc>
  </rcc>
  <rcc rId="87048" sId="4">
    <nc r="D137">
      <f>B137=F137</f>
    </nc>
  </rcc>
  <rcc rId="87049" sId="4">
    <nc r="D138">
      <f>B138=F138</f>
    </nc>
  </rcc>
  <rcc rId="87050" sId="4">
    <nc r="D139">
      <f>B139=F139</f>
    </nc>
  </rcc>
  <rcc rId="87051" sId="4">
    <nc r="D140">
      <f>B140=F140</f>
    </nc>
  </rcc>
  <rcc rId="87052" sId="4">
    <nc r="D141">
      <f>B141=F141</f>
    </nc>
  </rcc>
  <rcc rId="87053" sId="4">
    <nc r="D142">
      <f>B142=F142</f>
    </nc>
  </rcc>
  <rcc rId="87054" sId="4">
    <nc r="D143">
      <f>B143=F143</f>
    </nc>
  </rcc>
  <rcc rId="87055" sId="4">
    <nc r="D144">
      <f>B144=F144</f>
    </nc>
  </rcc>
  <rcc rId="87056" sId="4">
    <nc r="D145">
      <f>B145=F145</f>
    </nc>
  </rcc>
  <rcc rId="87057" sId="4">
    <nc r="D146">
      <f>B146=F146</f>
    </nc>
  </rcc>
  <rcc rId="87058" sId="4">
    <nc r="D147">
      <f>B147=F147</f>
    </nc>
  </rcc>
  <rcc rId="87059" sId="4">
    <nc r="D148">
      <f>B148=F148</f>
    </nc>
  </rcc>
  <rcc rId="87060" sId="4">
    <nc r="D149">
      <f>B149=F149</f>
    </nc>
  </rcc>
  <rcc rId="87061" sId="4">
    <nc r="D150">
      <f>B150=F150</f>
    </nc>
  </rcc>
  <rcc rId="87062" sId="4">
    <nc r="D151">
      <f>B151=F151</f>
    </nc>
  </rcc>
  <rcc rId="87063" sId="4">
    <nc r="D152">
      <f>B152=F152</f>
    </nc>
  </rcc>
  <rcc rId="87064" sId="4">
    <nc r="D153">
      <f>B153=F153</f>
    </nc>
  </rcc>
  <rcc rId="87065" sId="4">
    <nc r="D154">
      <f>B154=F154</f>
    </nc>
  </rcc>
  <rcc rId="87066" sId="4">
    <nc r="D155">
      <f>B155=F155</f>
    </nc>
  </rcc>
  <rcc rId="87067" sId="4">
    <nc r="D156">
      <f>B156=F156</f>
    </nc>
  </rcc>
  <rcc rId="87068" sId="4">
    <nc r="D157">
      <f>B157=F157</f>
    </nc>
  </rcc>
  <rcc rId="87069" sId="4">
    <nc r="D158">
      <f>B158=F158</f>
    </nc>
  </rcc>
  <rcc rId="87070" sId="4">
    <nc r="D159">
      <f>B159=F159</f>
    </nc>
  </rcc>
  <rcc rId="87071" sId="4">
    <nc r="D160">
      <f>B160=F160</f>
    </nc>
  </rcc>
  <rcc rId="87072" sId="4">
    <nc r="D161">
      <f>B161=F161</f>
    </nc>
  </rcc>
  <rcc rId="87073" sId="4">
    <nc r="D162">
      <f>B162=F162</f>
    </nc>
  </rcc>
  <rcc rId="87074" sId="4">
    <nc r="D163">
      <f>B163=F163</f>
    </nc>
  </rcc>
  <rcc rId="87075" sId="4">
    <nc r="D164">
      <f>B164=F164</f>
    </nc>
  </rcc>
  <rcc rId="87076" sId="4">
    <nc r="D165">
      <f>B165=F165</f>
    </nc>
  </rcc>
  <rcc rId="87077" sId="4">
    <nc r="D166">
      <f>B166=F166</f>
    </nc>
  </rcc>
  <rcc rId="87078" sId="4">
    <nc r="D167">
      <f>B167=F167</f>
    </nc>
  </rcc>
  <rcc rId="87079" sId="4">
    <nc r="D168">
      <f>B168=F168</f>
    </nc>
  </rcc>
  <rcc rId="87080" sId="4">
    <nc r="D169">
      <f>B169=F169</f>
    </nc>
  </rcc>
  <rcc rId="87081" sId="4">
    <nc r="D170">
      <f>B170=F170</f>
    </nc>
  </rcc>
  <rcc rId="87082" sId="4">
    <nc r="D171">
      <f>B171=F171</f>
    </nc>
  </rcc>
  <rcc rId="87083" sId="4">
    <nc r="D172">
      <f>B172=F172</f>
    </nc>
  </rcc>
  <rcc rId="87084" sId="4">
    <nc r="D173">
      <f>B173=F173</f>
    </nc>
  </rcc>
  <rcc rId="87085" sId="4">
    <nc r="D174">
      <f>B174=F174</f>
    </nc>
  </rcc>
  <rcc rId="87086" sId="4">
    <nc r="D175">
      <f>B175=F175</f>
    </nc>
  </rcc>
  <rcc rId="87087" sId="4">
    <nc r="D176">
      <f>B176=F176</f>
    </nc>
  </rcc>
  <rcc rId="87088" sId="4">
    <nc r="D177">
      <f>B177=F177</f>
    </nc>
  </rcc>
  <rcc rId="87089" sId="4">
    <nc r="D178">
      <f>B178=F178</f>
    </nc>
  </rcc>
  <rcc rId="87090" sId="4">
    <nc r="D179">
      <f>B179=F179</f>
    </nc>
  </rcc>
  <rcc rId="87091" sId="4">
    <nc r="D180">
      <f>B180=F180</f>
    </nc>
  </rcc>
  <rcc rId="87092" sId="4">
    <nc r="D181">
      <f>B181=F181</f>
    </nc>
  </rcc>
  <rcc rId="87093" sId="4">
    <nc r="D182">
      <f>B182=F182</f>
    </nc>
  </rcc>
  <rcc rId="87094" sId="4">
    <nc r="D183">
      <f>B183=F183</f>
    </nc>
  </rcc>
  <rcc rId="87095" sId="4">
    <nc r="D184">
      <f>B184=F184</f>
    </nc>
  </rcc>
  <rcc rId="87096" sId="4">
    <nc r="D185">
      <f>B185=F185</f>
    </nc>
  </rcc>
  <rcc rId="87097" sId="4">
    <nc r="D186">
      <f>B186=F186</f>
    </nc>
  </rcc>
  <rcc rId="87098" sId="4">
    <nc r="D187">
      <f>B187=F187</f>
    </nc>
  </rcc>
  <rcc rId="87099" sId="4">
    <nc r="D188">
      <f>B188=F188</f>
    </nc>
  </rcc>
  <rcc rId="87100" sId="4">
    <nc r="D189">
      <f>B189=F189</f>
    </nc>
  </rcc>
  <rcc rId="87101" sId="4">
    <nc r="D190">
      <f>B190=F190</f>
    </nc>
  </rcc>
  <rcc rId="87102" sId="4">
    <nc r="D191">
      <f>B191=F191</f>
    </nc>
  </rcc>
  <rcc rId="87103" sId="4">
    <nc r="D192">
      <f>B192=F192</f>
    </nc>
  </rcc>
  <rcc rId="87104" sId="4">
    <nc r="D193">
      <f>B193=F193</f>
    </nc>
  </rcc>
  <rcc rId="87105" sId="4">
    <nc r="D194">
      <f>B194=F194</f>
    </nc>
  </rcc>
  <rcc rId="87106" sId="4">
    <nc r="D195">
      <f>B195=F195</f>
    </nc>
  </rcc>
  <rcc rId="87107" sId="4">
    <nc r="D196">
      <f>B196=F196</f>
    </nc>
  </rcc>
  <rcc rId="87108" sId="4">
    <nc r="D197">
      <f>B197=F197</f>
    </nc>
  </rcc>
  <rcc rId="87109" sId="4">
    <nc r="D198">
      <f>B198=F198</f>
    </nc>
  </rcc>
  <rcc rId="87110" sId="4">
    <nc r="D199">
      <f>B199=F199</f>
    </nc>
  </rcc>
  <rcc rId="87111" sId="4">
    <nc r="D200">
      <f>B200=F200</f>
    </nc>
  </rcc>
  <rcc rId="87112" sId="4">
    <nc r="D201">
      <f>B201=F201</f>
    </nc>
  </rcc>
  <rcc rId="87113" sId="4">
    <nc r="D202">
      <f>B202=F202</f>
    </nc>
  </rcc>
  <rcc rId="87114" sId="4">
    <nc r="D203">
      <f>B203=F203</f>
    </nc>
  </rcc>
  <rcc rId="87115" sId="4">
    <nc r="D204">
      <f>B204=F204</f>
    </nc>
  </rcc>
  <rcc rId="87116" sId="4">
    <nc r="D205">
      <f>B205=F205</f>
    </nc>
  </rcc>
  <rcc rId="87117" sId="4">
    <nc r="D206">
      <f>B206=F206</f>
    </nc>
  </rcc>
  <rcc rId="87118" sId="4">
    <nc r="D207">
      <f>B207=F207</f>
    </nc>
  </rcc>
  <rcc rId="87119" sId="4">
    <nc r="D208">
      <f>B208=F208</f>
    </nc>
  </rcc>
  <rcc rId="87120" sId="4">
    <nc r="D209">
      <f>B209=F209</f>
    </nc>
  </rcc>
  <rcc rId="87121" sId="4">
    <nc r="D210">
      <f>B210=F210</f>
    </nc>
  </rcc>
  <rcc rId="87122" sId="4">
    <nc r="D211">
      <f>B211=F211</f>
    </nc>
  </rcc>
  <rcc rId="87123" sId="4">
    <nc r="D212">
      <f>B212=F212</f>
    </nc>
  </rcc>
  <rcc rId="87124" sId="4">
    <nc r="D213">
      <f>B213=F213</f>
    </nc>
  </rcc>
  <rcc rId="87125" sId="4">
    <nc r="D214">
      <f>B214=F214</f>
    </nc>
  </rcc>
  <rcc rId="87126" sId="4">
    <nc r="D215">
      <f>B215=F215</f>
    </nc>
  </rcc>
  <rcc rId="87127" sId="4">
    <nc r="D216">
      <f>B216=F216</f>
    </nc>
  </rcc>
  <rcc rId="87128" sId="4">
    <nc r="D217">
      <f>B217=F217</f>
    </nc>
  </rcc>
  <rcc rId="87129" sId="4">
    <nc r="D218">
      <f>B218=F218</f>
    </nc>
  </rcc>
  <rcc rId="87130" sId="4">
    <nc r="D219">
      <f>B219=F219</f>
    </nc>
  </rcc>
  <rcc rId="87131" sId="4">
    <nc r="D220">
      <f>B220=F220</f>
    </nc>
  </rcc>
  <rcc rId="87132" sId="4">
    <nc r="D221">
      <f>B221=F221</f>
    </nc>
  </rcc>
  <rcc rId="87133" sId="4">
    <nc r="D222">
      <f>B222=F222</f>
    </nc>
  </rcc>
  <rcc rId="87134" sId="4">
    <nc r="D223">
      <f>B223=F223</f>
    </nc>
  </rcc>
  <rcc rId="87135" sId="4">
    <nc r="D224">
      <f>B224=F224</f>
    </nc>
  </rcc>
  <rcc rId="87136" sId="4">
    <nc r="D225">
      <f>B225=F225</f>
    </nc>
  </rcc>
  <rcc rId="87137" sId="4">
    <nc r="D226">
      <f>B226=F226</f>
    </nc>
  </rcc>
  <rcc rId="87138" sId="4">
    <nc r="D227">
      <f>B227=F227</f>
    </nc>
  </rcc>
  <rcc rId="87139" sId="4">
    <nc r="D228">
      <f>B228=F228</f>
    </nc>
  </rcc>
  <rcc rId="87140" sId="4">
    <nc r="D229">
      <f>B229=F229</f>
    </nc>
  </rcc>
  <rcc rId="87141" sId="4">
    <nc r="D230">
      <f>B230=F230</f>
    </nc>
  </rcc>
  <rcc rId="87142" sId="4">
    <nc r="D231">
      <f>B231=F231</f>
    </nc>
  </rcc>
  <rcc rId="87143" sId="4">
    <nc r="D232">
      <f>B232=F232</f>
    </nc>
  </rcc>
  <rcc rId="87144" sId="4">
    <nc r="D233">
      <f>B233=F233</f>
    </nc>
  </rcc>
  <rcc rId="87145" sId="4">
    <nc r="D234">
      <f>B234=F234</f>
    </nc>
  </rcc>
  <rcc rId="87146" sId="4">
    <nc r="D235">
      <f>B235=F235</f>
    </nc>
  </rcc>
  <rcc rId="87147" sId="4">
    <nc r="D236">
      <f>B236=F236</f>
    </nc>
  </rcc>
  <rcc rId="87148" sId="4">
    <nc r="D237">
      <f>B237=F237</f>
    </nc>
  </rcc>
  <rcc rId="87149" sId="4">
    <nc r="D238">
      <f>B238=F238</f>
    </nc>
  </rcc>
  <rcc rId="87150" sId="4">
    <nc r="D239">
      <f>B239=F239</f>
    </nc>
  </rcc>
  <rcc rId="87151" sId="4">
    <nc r="D240">
      <f>B240=F240</f>
    </nc>
  </rcc>
  <rcc rId="87152" sId="4">
    <nc r="D241">
      <f>B241=F241</f>
    </nc>
  </rcc>
  <rcc rId="87153" sId="4">
    <nc r="D242">
      <f>B242=F242</f>
    </nc>
  </rcc>
  <rcc rId="87154" sId="4">
    <nc r="D243">
      <f>B243=F243</f>
    </nc>
  </rcc>
  <rcc rId="87155" sId="4">
    <nc r="D244">
      <f>B244=F244</f>
    </nc>
  </rcc>
  <rcc rId="87156" sId="4">
    <nc r="D245">
      <f>B245=F245</f>
    </nc>
  </rcc>
  <rcc rId="87157" sId="4">
    <nc r="D246">
      <f>B246=F246</f>
    </nc>
  </rcc>
  <rcc rId="87158" sId="4">
    <nc r="D247">
      <f>B247=F247</f>
    </nc>
  </rcc>
  <rcc rId="87159" sId="4">
    <nc r="D248">
      <f>B248=F248</f>
    </nc>
  </rcc>
  <rcc rId="87160" sId="4">
    <nc r="D249">
      <f>B249=F249</f>
    </nc>
  </rcc>
  <rcc rId="87161" sId="4">
    <nc r="D250">
      <f>B250=F250</f>
    </nc>
  </rcc>
  <rcc rId="87162" sId="4">
    <nc r="D251">
      <f>B251=F251</f>
    </nc>
  </rcc>
  <rcc rId="87163" sId="4">
    <nc r="D252">
      <f>B252=F252</f>
    </nc>
  </rcc>
  <rcc rId="87164" sId="4">
    <nc r="D253">
      <f>B253=F253</f>
    </nc>
  </rcc>
  <rcc rId="87165" sId="4">
    <nc r="D254">
      <f>B254=F254</f>
    </nc>
  </rcc>
  <rcc rId="87166" sId="4">
    <nc r="D255">
      <f>B255=F255</f>
    </nc>
  </rcc>
  <rcc rId="87167" sId="4">
    <nc r="D256">
      <f>B256=F256</f>
    </nc>
  </rcc>
  <rcc rId="87168" sId="4">
    <nc r="D257">
      <f>B257=F257</f>
    </nc>
  </rcc>
  <rcc rId="87169" sId="4">
    <nc r="D258">
      <f>B258=F258</f>
    </nc>
  </rcc>
  <rcc rId="87170" sId="4">
    <nc r="D259">
      <f>B259=F259</f>
    </nc>
  </rcc>
  <rcc rId="87171" sId="4">
    <nc r="D260">
      <f>B260=F260</f>
    </nc>
  </rcc>
  <rcc rId="87172" sId="4">
    <nc r="D261">
      <f>B261=F261</f>
    </nc>
  </rcc>
  <rcc rId="87173" sId="4">
    <nc r="D262">
      <f>B262=F262</f>
    </nc>
  </rcc>
  <rcc rId="87174" sId="4">
    <nc r="D263">
      <f>B263=F263</f>
    </nc>
  </rcc>
  <rcc rId="87175" sId="4">
    <nc r="D264">
      <f>B264=F264</f>
    </nc>
  </rcc>
  <rcc rId="87176" sId="4">
    <nc r="D265">
      <f>B265=F265</f>
    </nc>
  </rcc>
  <rcc rId="87177" sId="4">
    <nc r="D266">
      <f>B266=F266</f>
    </nc>
  </rcc>
  <rcc rId="87178" sId="4">
    <nc r="D267">
      <f>B267=F267</f>
    </nc>
  </rcc>
  <rcc rId="87179" sId="4">
    <nc r="D268">
      <f>B268=F268</f>
    </nc>
  </rcc>
  <rcc rId="87180" sId="4">
    <nc r="D269">
      <f>B269=F269</f>
    </nc>
  </rcc>
  <rcc rId="87181" sId="4">
    <nc r="D270">
      <f>B270=F270</f>
    </nc>
  </rcc>
  <rcc rId="87182" sId="4">
    <nc r="D271">
      <f>B271=F271</f>
    </nc>
  </rcc>
  <rcc rId="87183" sId="4">
    <nc r="D272">
      <f>B272=F272</f>
    </nc>
  </rcc>
  <rcc rId="87184" sId="4">
    <nc r="D273">
      <f>B273=F273</f>
    </nc>
  </rcc>
  <rcc rId="87185" sId="4">
    <nc r="D274">
      <f>B274=F274</f>
    </nc>
  </rcc>
  <rcc rId="87186" sId="4">
    <nc r="D275">
      <f>B275=F275</f>
    </nc>
  </rcc>
  <rcc rId="87187" sId="4">
    <nc r="D276">
      <f>B276=F276</f>
    </nc>
  </rcc>
  <rcc rId="87188" sId="4">
    <nc r="D277">
      <f>B277=F277</f>
    </nc>
  </rcc>
  <rcc rId="87189" sId="4">
    <nc r="D278">
      <f>B278=F278</f>
    </nc>
  </rcc>
  <rcc rId="87190" sId="4">
    <nc r="D279">
      <f>B279=F279</f>
    </nc>
  </rcc>
  <rcc rId="87191" sId="4">
    <nc r="D280">
      <f>B280=F280</f>
    </nc>
  </rcc>
  <rcc rId="87192" sId="4">
    <nc r="D281">
      <f>B281=F281</f>
    </nc>
  </rcc>
  <rcc rId="87193" sId="4">
    <nc r="D282">
      <f>B282=F282</f>
    </nc>
  </rcc>
  <rcc rId="87194" sId="4">
    <nc r="D283">
      <f>B283=F283</f>
    </nc>
  </rcc>
  <rcc rId="87195" sId="4">
    <nc r="D284">
      <f>B284=F284</f>
    </nc>
  </rcc>
  <rcc rId="87196" sId="4">
    <nc r="D285">
      <f>B285=F285</f>
    </nc>
  </rcc>
  <rcc rId="87197" sId="4">
    <nc r="D286">
      <f>B286=F286</f>
    </nc>
  </rcc>
  <rcc rId="87198" sId="4">
    <nc r="D287">
      <f>B287=F287</f>
    </nc>
  </rcc>
  <rcc rId="87199" sId="4">
    <nc r="D288">
      <f>B288=F288</f>
    </nc>
  </rcc>
  <rcc rId="87200" sId="4">
    <nc r="D289">
      <f>B289=F289</f>
    </nc>
  </rcc>
  <rcc rId="87201" sId="4">
    <nc r="D290">
      <f>B290=F290</f>
    </nc>
  </rcc>
  <rcc rId="87202" sId="4">
    <nc r="D291">
      <f>B291=F291</f>
    </nc>
  </rcc>
  <rcc rId="87203" sId="4">
    <nc r="D292">
      <f>B292=F292</f>
    </nc>
  </rcc>
  <rcc rId="87204" sId="4">
    <nc r="D293">
      <f>B293=F293</f>
    </nc>
  </rcc>
  <rcc rId="87205" sId="4">
    <nc r="D294">
      <f>B294=F294</f>
    </nc>
  </rcc>
  <rcc rId="87206" sId="4">
    <nc r="D295">
      <f>B295=F295</f>
    </nc>
  </rcc>
  <rcc rId="87207" sId="4">
    <nc r="D296">
      <f>B296=F296</f>
    </nc>
  </rcc>
  <rcc rId="87208" sId="4">
    <nc r="D297">
      <f>B297=F297</f>
    </nc>
  </rcc>
  <rcc rId="87209" sId="4">
    <nc r="D298">
      <f>B298=F298</f>
    </nc>
  </rcc>
  <rcc rId="87210" sId="4">
    <nc r="D299">
      <f>B299=F299</f>
    </nc>
  </rcc>
  <rcc rId="87211" sId="4">
    <nc r="D300">
      <f>B300=F300</f>
    </nc>
  </rcc>
  <rcc rId="87212" sId="4">
    <nc r="D301">
      <f>B301=F301</f>
    </nc>
  </rcc>
  <rcc rId="87213" sId="4">
    <nc r="D302">
      <f>B302=F302</f>
    </nc>
  </rcc>
  <rcc rId="87214" sId="4">
    <nc r="D303">
      <f>B303=F303</f>
    </nc>
  </rcc>
  <rcc rId="87215" sId="4">
    <nc r="D304">
      <f>B304=F304</f>
    </nc>
  </rcc>
  <rcc rId="87216" sId="4">
    <nc r="D305">
      <f>B305=F305</f>
    </nc>
  </rcc>
  <rcc rId="87217" sId="4">
    <nc r="D306">
      <f>B306=F306</f>
    </nc>
  </rcc>
  <rcc rId="87218" sId="4">
    <nc r="D307">
      <f>B307=F307</f>
    </nc>
  </rcc>
  <rcc rId="87219" sId="4">
    <nc r="D308">
      <f>B308=F308</f>
    </nc>
  </rcc>
  <rcc rId="87220" sId="4">
    <nc r="D309">
      <f>B309=F309</f>
    </nc>
  </rcc>
  <rcc rId="87221" sId="4">
    <nc r="D310">
      <f>B310=F310</f>
    </nc>
  </rcc>
  <rcc rId="87222" sId="4">
    <nc r="D311">
      <f>B311=F311</f>
    </nc>
  </rcc>
  <rcc rId="87223" sId="4">
    <nc r="D312">
      <f>B312=F312</f>
    </nc>
  </rcc>
  <rcc rId="87224" sId="4">
    <nc r="D313">
      <f>B313=F313</f>
    </nc>
  </rcc>
  <rcc rId="87225" sId="4">
    <nc r="D314">
      <f>B314=F314</f>
    </nc>
  </rcc>
  <rcc rId="87226" sId="4">
    <nc r="D315">
      <f>B315=F315</f>
    </nc>
  </rcc>
  <rcc rId="87227" sId="4">
    <nc r="D316">
      <f>B316=F316</f>
    </nc>
  </rcc>
  <rcc rId="87228" sId="4">
    <nc r="D317">
      <f>B317=F317</f>
    </nc>
  </rcc>
  <rcc rId="87229" sId="4">
    <nc r="D318">
      <f>B318=F318</f>
    </nc>
  </rcc>
  <rcc rId="87230" sId="4">
    <nc r="D319">
      <f>B319=F319</f>
    </nc>
  </rcc>
  <rcc rId="87231" sId="4">
    <nc r="D320">
      <f>B320=F320</f>
    </nc>
  </rcc>
  <rcc rId="87232" sId="4">
    <nc r="D321">
      <f>B321=F321</f>
    </nc>
  </rcc>
  <rcc rId="87233" sId="4">
    <nc r="D322">
      <f>B322=F322</f>
    </nc>
  </rcc>
  <rcc rId="87234" sId="4">
    <nc r="D323">
      <f>B323=F323</f>
    </nc>
  </rcc>
  <rcc rId="87235" sId="4">
    <nc r="D324">
      <f>B324=F324</f>
    </nc>
  </rcc>
  <rcc rId="87236" sId="4">
    <nc r="D325">
      <f>B325=F325</f>
    </nc>
  </rcc>
  <rcc rId="87237" sId="4">
    <nc r="D326">
      <f>B326=F326</f>
    </nc>
  </rcc>
  <rcc rId="87238" sId="4">
    <nc r="D327">
      <f>B327=F327</f>
    </nc>
  </rcc>
  <rcc rId="87239" sId="4">
    <nc r="D328">
      <f>B328=F328</f>
    </nc>
  </rcc>
  <rcc rId="87240" sId="4">
    <nc r="D329">
      <f>B329=F329</f>
    </nc>
  </rcc>
  <rcc rId="87241" sId="4">
    <nc r="D330">
      <f>B330=F330</f>
    </nc>
  </rcc>
  <rcc rId="87242" sId="4">
    <nc r="D331">
      <f>B331=F331</f>
    </nc>
  </rcc>
  <rcc rId="87243" sId="4">
    <nc r="D332">
      <f>B332=F332</f>
    </nc>
  </rcc>
  <rcc rId="87244" sId="4">
    <nc r="D333">
      <f>B333=F333</f>
    </nc>
  </rcc>
  <rcc rId="87245" sId="4">
    <nc r="D334">
      <f>B334=F334</f>
    </nc>
  </rcc>
  <rcc rId="87246" sId="4">
    <nc r="D335">
      <f>B335=F335</f>
    </nc>
  </rcc>
  <rcc rId="87247" sId="4">
    <nc r="D336">
      <f>B336=F336</f>
    </nc>
  </rcc>
  <rcc rId="87248" sId="4">
    <nc r="D337">
      <f>B337=F337</f>
    </nc>
  </rcc>
  <rcc rId="87249" sId="4">
    <nc r="D338">
      <f>B338=F338</f>
    </nc>
  </rcc>
  <rcc rId="87250" sId="4">
    <nc r="D339">
      <f>B339=F339</f>
    </nc>
  </rcc>
  <rcc rId="87251" sId="4">
    <nc r="D340">
      <f>B340=F340</f>
    </nc>
  </rcc>
  <rcc rId="87252" sId="4">
    <nc r="D341">
      <f>B341=F341</f>
    </nc>
  </rcc>
  <rcc rId="87253" sId="4">
    <nc r="D342">
      <f>B342=F342</f>
    </nc>
  </rcc>
  <rcc rId="87254" sId="4">
    <nc r="D343">
      <f>B343=F343</f>
    </nc>
  </rcc>
  <rcc rId="87255" sId="4">
    <nc r="D344">
      <f>B344=F344</f>
    </nc>
  </rcc>
  <rcc rId="87256" sId="4">
    <nc r="D345">
      <f>B345=F345</f>
    </nc>
  </rcc>
  <rcc rId="87257" sId="4">
    <nc r="D346">
      <f>B346=F346</f>
    </nc>
  </rcc>
  <rcc rId="87258" sId="4">
    <nc r="D347">
      <f>B347=F347</f>
    </nc>
  </rcc>
  <rcc rId="87259" sId="4">
    <nc r="D348">
      <f>B348=F348</f>
    </nc>
  </rcc>
  <rcc rId="87260" sId="4">
    <nc r="D349">
      <f>B349=F349</f>
    </nc>
  </rcc>
  <rcc rId="87261" sId="4">
    <nc r="D350">
      <f>B350=F350</f>
    </nc>
  </rcc>
  <rcc rId="87262" sId="4">
    <nc r="D351">
      <f>B351=F351</f>
    </nc>
  </rcc>
  <rcc rId="87263" sId="4">
    <nc r="D352">
      <f>B352=F352</f>
    </nc>
  </rcc>
  <rcc rId="87264" sId="4">
    <nc r="D353">
      <f>B353=F353</f>
    </nc>
  </rcc>
  <rcc rId="87265" sId="4">
    <nc r="D354">
      <f>B354=F354</f>
    </nc>
  </rcc>
  <rcc rId="87266" sId="4">
    <nc r="D355">
      <f>B355=F355</f>
    </nc>
  </rcc>
  <rcc rId="87267" sId="4">
    <nc r="D356">
      <f>B356=F356</f>
    </nc>
  </rcc>
  <rcc rId="87268" sId="4">
    <nc r="D357">
      <f>B357=F357</f>
    </nc>
  </rcc>
  <rcc rId="87269" sId="4">
    <nc r="D358">
      <f>B358=F358</f>
    </nc>
  </rcc>
  <rcc rId="87270" sId="4">
    <nc r="D359">
      <f>B359=F359</f>
    </nc>
  </rcc>
  <rcc rId="87271" sId="4">
    <nc r="D360">
      <f>B360=F360</f>
    </nc>
  </rcc>
  <rcc rId="87272" sId="4">
    <nc r="D361">
      <f>B361=F361</f>
    </nc>
  </rcc>
  <rcc rId="87273" sId="4">
    <nc r="D362">
      <f>B362=F362</f>
    </nc>
  </rcc>
  <rcc rId="87274" sId="4">
    <nc r="D363">
      <f>B363=F363</f>
    </nc>
  </rcc>
  <rcc rId="87275" sId="4">
    <nc r="D364">
      <f>B364=F364</f>
    </nc>
  </rcc>
  <rcc rId="87276" sId="4">
    <nc r="D365">
      <f>B365=F365</f>
    </nc>
  </rcc>
  <rcc rId="87277" sId="4">
    <nc r="D366">
      <f>B366=F366</f>
    </nc>
  </rcc>
  <rcc rId="87278" sId="4">
    <nc r="D367">
      <f>B367=F367</f>
    </nc>
  </rcc>
  <rcc rId="87279" sId="4">
    <nc r="D368">
      <f>B368=F368</f>
    </nc>
  </rcc>
  <rcc rId="87280" sId="4">
    <nc r="D369">
      <f>B369=F369</f>
    </nc>
  </rcc>
  <rcc rId="87281" sId="4">
    <nc r="D370">
      <f>B370=F370</f>
    </nc>
  </rcc>
  <rcc rId="87282" sId="4">
    <nc r="D371">
      <f>B371=F371</f>
    </nc>
  </rcc>
  <rcc rId="87283" sId="4">
    <nc r="D372">
      <f>B372=F372</f>
    </nc>
  </rcc>
  <rcc rId="87284" sId="4">
    <nc r="D373">
      <f>B373=F373</f>
    </nc>
  </rcc>
  <rcc rId="87285" sId="4">
    <nc r="D374">
      <f>B374=F374</f>
    </nc>
  </rcc>
  <rcc rId="87286" sId="4">
    <nc r="D375">
      <f>B375=F375</f>
    </nc>
  </rcc>
  <rcc rId="87287" sId="4">
    <nc r="D376">
      <f>B376=F376</f>
    </nc>
  </rcc>
  <rcc rId="87288" sId="4">
    <nc r="D377">
      <f>B377=F377</f>
    </nc>
  </rcc>
  <rcc rId="87289" sId="4">
    <nc r="D378">
      <f>B378=F378</f>
    </nc>
  </rcc>
  <rcc rId="87290" sId="4">
    <nc r="D379">
      <f>B379=F379</f>
    </nc>
  </rcc>
  <rcc rId="87291" sId="4">
    <nc r="D380">
      <f>B380=F380</f>
    </nc>
  </rcc>
  <rcc rId="87292" sId="4">
    <nc r="D381">
      <f>B381=F381</f>
    </nc>
  </rcc>
  <rcc rId="87293" sId="4">
    <nc r="D382">
      <f>B382=F382</f>
    </nc>
  </rcc>
  <rcc rId="87294" sId="4">
    <nc r="D383">
      <f>B383=F383</f>
    </nc>
  </rcc>
  <rcc rId="87295" sId="4">
    <nc r="D384">
      <f>B384=F384</f>
    </nc>
  </rcc>
  <rcc rId="87296" sId="4">
    <nc r="D385">
      <f>B385=F385</f>
    </nc>
  </rcc>
  <rcc rId="87297" sId="4">
    <nc r="D386">
      <f>B386=F386</f>
    </nc>
  </rcc>
  <rcc rId="87298" sId="4">
    <nc r="D387">
      <f>B387=F387</f>
    </nc>
  </rcc>
  <rcc rId="87299" sId="4">
    <nc r="D388">
      <f>B388=F388</f>
    </nc>
  </rcc>
  <rcc rId="87300" sId="4">
    <nc r="D389">
      <f>B389=F389</f>
    </nc>
  </rcc>
  <rcc rId="87301" sId="4">
    <nc r="D390">
      <f>B390=F390</f>
    </nc>
  </rcc>
  <rcc rId="87302" sId="4">
    <nc r="D391">
      <f>B391=F391</f>
    </nc>
  </rcc>
  <rcc rId="87303" sId="4">
    <nc r="D392">
      <f>B392=F392</f>
    </nc>
  </rcc>
  <rcc rId="87304" sId="4">
    <nc r="D393">
      <f>B393=F393</f>
    </nc>
  </rcc>
  <rcc rId="87305" sId="4">
    <nc r="D394">
      <f>B394=F394</f>
    </nc>
  </rcc>
  <rcc rId="87306" sId="4">
    <nc r="D395">
      <f>B395=F395</f>
    </nc>
  </rcc>
  <rcc rId="87307" sId="4">
    <nc r="D396">
      <f>B396=F396</f>
    </nc>
  </rcc>
  <rcc rId="87308" sId="4">
    <nc r="D397">
      <f>B397=F397</f>
    </nc>
  </rcc>
  <rcc rId="87309" sId="4">
    <nc r="D398">
      <f>B398=F398</f>
    </nc>
  </rcc>
  <rcc rId="87310" sId="4">
    <nc r="D399">
      <f>B399=F399</f>
    </nc>
  </rcc>
  <rcc rId="87311" sId="4">
    <nc r="D400">
      <f>B400=F400</f>
    </nc>
  </rcc>
  <rcc rId="87312" sId="4">
    <nc r="D401">
      <f>B401=F401</f>
    </nc>
  </rcc>
  <rcc rId="87313" sId="4">
    <nc r="D402">
      <f>B402=F402</f>
    </nc>
  </rcc>
  <rcc rId="87314" sId="4">
    <nc r="D403">
      <f>B403=F403</f>
    </nc>
  </rcc>
  <rcc rId="87315" sId="4">
    <nc r="D404">
      <f>B404=F404</f>
    </nc>
  </rcc>
  <rcc rId="87316" sId="4">
    <nc r="D405">
      <f>B405=F405</f>
    </nc>
  </rcc>
  <rcc rId="87317" sId="4">
    <nc r="D406">
      <f>B406=F406</f>
    </nc>
  </rcc>
  <rcc rId="87318" sId="4">
    <nc r="D407">
      <f>B407=F407</f>
    </nc>
  </rcc>
  <rcc rId="87319" sId="4">
    <nc r="D408">
      <f>B408=F408</f>
    </nc>
  </rcc>
  <rcc rId="87320" sId="4">
    <nc r="D409">
      <f>B409=F409</f>
    </nc>
  </rcc>
  <rcc rId="87321" sId="4">
    <nc r="D410">
      <f>B410=F410</f>
    </nc>
  </rcc>
  <rcc rId="87322" sId="4">
    <nc r="D411">
      <f>B411=F411</f>
    </nc>
  </rcc>
  <rcc rId="87323" sId="4">
    <nc r="D412">
      <f>B412=F412</f>
    </nc>
  </rcc>
  <rcc rId="87324" sId="4">
    <nc r="D413">
      <f>B413=F413</f>
    </nc>
  </rcc>
  <rcc rId="87325" sId="4">
    <nc r="D414">
      <f>B414=F414</f>
    </nc>
  </rcc>
  <rcc rId="87326" sId="4">
    <nc r="D415">
      <f>B415=F415</f>
    </nc>
  </rcc>
  <rcc rId="87327" sId="4">
    <nc r="D416">
      <f>B416=F416</f>
    </nc>
  </rcc>
  <rcc rId="87328" sId="4">
    <nc r="D417">
      <f>B417=F417</f>
    </nc>
  </rcc>
  <rcc rId="87329" sId="4">
    <nc r="D418">
      <f>B418=F418</f>
    </nc>
  </rcc>
  <rcc rId="87330" sId="4">
    <nc r="D419">
      <f>B419=F419</f>
    </nc>
  </rcc>
  <rcc rId="87331" sId="4">
    <nc r="D420">
      <f>B420=F420</f>
    </nc>
  </rcc>
  <rcc rId="87332" sId="4">
    <nc r="D421">
      <f>B421=F421</f>
    </nc>
  </rcc>
  <rcc rId="87333" sId="4">
    <nc r="D422">
      <f>B422=F422</f>
    </nc>
  </rcc>
  <rcc rId="87334" sId="4">
    <nc r="D423">
      <f>B423=F423</f>
    </nc>
  </rcc>
  <rcc rId="87335" sId="4">
    <nc r="D424">
      <f>B424=F424</f>
    </nc>
  </rcc>
  <rcc rId="87336" sId="4">
    <nc r="D425">
      <f>B425=F425</f>
    </nc>
  </rcc>
  <rcc rId="87337" sId="4">
    <nc r="D426">
      <f>B426=F426</f>
    </nc>
  </rcc>
  <rcc rId="87338" sId="4">
    <nc r="D427">
      <f>B427=F427</f>
    </nc>
  </rcc>
  <rcc rId="87339" sId="4">
    <nc r="D428">
      <f>B428=F428</f>
    </nc>
  </rcc>
  <rcc rId="87340" sId="4">
    <nc r="D429">
      <f>B429=F429</f>
    </nc>
  </rcc>
  <rcc rId="87341" sId="4">
    <nc r="D430">
      <f>B430=F430</f>
    </nc>
  </rcc>
  <rcc rId="87342" sId="4">
    <nc r="D431">
      <f>B431=F431</f>
    </nc>
  </rcc>
  <rcc rId="87343" sId="4">
    <nc r="D432">
      <f>B432=F432</f>
    </nc>
  </rcc>
  <rcc rId="87344" sId="4">
    <nc r="D433">
      <f>B433=F433</f>
    </nc>
  </rcc>
  <rcc rId="87345" sId="4">
    <nc r="D434">
      <f>B434=F434</f>
    </nc>
  </rcc>
  <rcc rId="87346" sId="4">
    <nc r="D435">
      <f>B435=F435</f>
    </nc>
  </rcc>
  <rcc rId="87347" sId="4">
    <nc r="D436">
      <f>B436=F436</f>
    </nc>
  </rcc>
  <rcc rId="87348" sId="4">
    <nc r="D437">
      <f>B437=F437</f>
    </nc>
  </rcc>
  <rcc rId="87349" sId="4">
    <nc r="D438">
      <f>B438=F438</f>
    </nc>
  </rcc>
  <rcc rId="87350" sId="4">
    <nc r="D439">
      <f>B439=F439</f>
    </nc>
  </rcc>
  <rcc rId="87351" sId="4">
    <nc r="D440">
      <f>B440=F440</f>
    </nc>
  </rcc>
  <rcc rId="87352" sId="4">
    <nc r="D441">
      <f>B441=F441</f>
    </nc>
  </rcc>
  <rcc rId="87353" sId="4">
    <nc r="D442">
      <f>B442=F442</f>
    </nc>
  </rcc>
  <rcc rId="87354" sId="4">
    <nc r="D443">
      <f>B443=F443</f>
    </nc>
  </rcc>
  <rcc rId="87355" sId="4">
    <nc r="D444">
      <f>B444=F444</f>
    </nc>
  </rcc>
  <rcc rId="87356" sId="4">
    <nc r="D445">
      <f>B445=F445</f>
    </nc>
  </rcc>
  <rcc rId="87357" sId="4">
    <nc r="D446">
      <f>B446=F446</f>
    </nc>
  </rcc>
  <rcc rId="87358" sId="4">
    <nc r="D447">
      <f>B447=F447</f>
    </nc>
  </rcc>
  <rcc rId="87359" sId="4">
    <nc r="D448">
      <f>B448=F448</f>
    </nc>
  </rcc>
  <rcc rId="87360" sId="4">
    <nc r="D449">
      <f>B449=F449</f>
    </nc>
  </rcc>
  <rcc rId="87361" sId="4">
    <nc r="D450">
      <f>B450=F450</f>
    </nc>
  </rcc>
  <rcc rId="87362" sId="4">
    <nc r="D451">
      <f>B451=F451</f>
    </nc>
  </rcc>
  <rcc rId="87363" sId="4">
    <nc r="D452">
      <f>B452=F452</f>
    </nc>
  </rcc>
  <rcc rId="87364" sId="4">
    <nc r="D453">
      <f>B453=F453</f>
    </nc>
  </rcc>
  <rcc rId="87365" sId="4">
    <nc r="D454">
      <f>B454=F454</f>
    </nc>
  </rcc>
  <rcc rId="87366" sId="4">
    <nc r="D455">
      <f>B455=F455</f>
    </nc>
  </rcc>
  <rcc rId="87367" sId="4">
    <nc r="D456">
      <f>B456=F456</f>
    </nc>
  </rcc>
  <rcc rId="87368" sId="4">
    <nc r="D457">
      <f>B457=F457</f>
    </nc>
  </rcc>
  <rcc rId="87369" sId="4">
    <nc r="D458">
      <f>B458=F458</f>
    </nc>
  </rcc>
  <rcc rId="87370" sId="4">
    <nc r="D459">
      <f>B459=F459</f>
    </nc>
  </rcc>
  <rcc rId="87371" sId="4">
    <nc r="D460">
      <f>B460=F460</f>
    </nc>
  </rcc>
  <rcc rId="87372" sId="4">
    <nc r="D461">
      <f>B461=F461</f>
    </nc>
  </rcc>
  <rcc rId="87373" sId="4">
    <nc r="D462">
      <f>B462=F462</f>
    </nc>
  </rcc>
  <rcc rId="87374" sId="4">
    <nc r="D463">
      <f>B463=F463</f>
    </nc>
  </rcc>
  <rcc rId="87375" sId="4">
    <nc r="D464">
      <f>B464=F464</f>
    </nc>
  </rcc>
  <rcc rId="87376" sId="4">
    <nc r="D465">
      <f>B465=F465</f>
    </nc>
  </rcc>
  <rcc rId="87377" sId="4">
    <nc r="D466">
      <f>B466=F466</f>
    </nc>
  </rcc>
  <rcc rId="87378" sId="4">
    <nc r="D467">
      <f>B467=F467</f>
    </nc>
  </rcc>
  <rcc rId="87379" sId="4">
    <nc r="D468">
      <f>B468=F468</f>
    </nc>
  </rcc>
  <rcc rId="87380" sId="4">
    <nc r="D469">
      <f>B469=F469</f>
    </nc>
  </rcc>
  <rcc rId="87381" sId="4">
    <nc r="D470">
      <f>B470=F470</f>
    </nc>
  </rcc>
  <rcc rId="87382" sId="4">
    <nc r="D471">
      <f>B471=F471</f>
    </nc>
  </rcc>
  <rcc rId="87383" sId="4">
    <nc r="D472">
      <f>B472=F472</f>
    </nc>
  </rcc>
  <rcc rId="87384" sId="4">
    <nc r="D473">
      <f>B473=F473</f>
    </nc>
  </rcc>
  <rcc rId="87385" sId="4">
    <nc r="D474">
      <f>B474=F474</f>
    </nc>
  </rcc>
  <rcc rId="87386" sId="4">
    <nc r="D475">
      <f>B475=F475</f>
    </nc>
  </rcc>
  <rcc rId="87387" sId="4">
    <nc r="D476">
      <f>B476=F476</f>
    </nc>
  </rcc>
  <rcc rId="87388" sId="4">
    <nc r="D477">
      <f>B477=F477</f>
    </nc>
  </rcc>
  <rcc rId="87389" sId="4">
    <nc r="D478">
      <f>B478=F478</f>
    </nc>
  </rcc>
  <rcc rId="87390" sId="4">
    <nc r="D479">
      <f>B479=F479</f>
    </nc>
  </rcc>
  <rcc rId="87391" sId="4">
    <nc r="D480">
      <f>B480=F480</f>
    </nc>
  </rcc>
  <rcc rId="87392" sId="4">
    <nc r="D481">
      <f>B481=F481</f>
    </nc>
  </rcc>
  <rcc rId="87393" sId="4">
    <nc r="D482">
      <f>B482=F482</f>
    </nc>
  </rcc>
  <rcc rId="87394" sId="4">
    <nc r="D483">
      <f>B483=F483</f>
    </nc>
  </rcc>
  <rcc rId="87395" sId="4">
    <nc r="D484">
      <f>B484=F484</f>
    </nc>
  </rcc>
  <rcc rId="87396" sId="4">
    <nc r="D485">
      <f>B485=F485</f>
    </nc>
  </rcc>
  <rcc rId="87397" sId="4">
    <nc r="D486">
      <f>B486=F486</f>
    </nc>
  </rcc>
  <rcc rId="87398" sId="4">
    <nc r="D487">
      <f>B487=F487</f>
    </nc>
  </rcc>
  <rcc rId="87399" sId="4">
    <nc r="D488">
      <f>B488=F488</f>
    </nc>
  </rcc>
  <rcc rId="87400" sId="4">
    <nc r="D489">
      <f>B489=F489</f>
    </nc>
  </rcc>
  <rcc rId="87401" sId="4">
    <nc r="D490">
      <f>B490=F490</f>
    </nc>
  </rcc>
  <rcc rId="87402" sId="4">
    <nc r="D491">
      <f>B491=F491</f>
    </nc>
  </rcc>
  <rcc rId="87403" sId="4">
    <nc r="D492">
      <f>B492=F492</f>
    </nc>
  </rcc>
  <rcc rId="87404" sId="4">
    <nc r="D493">
      <f>B493=F493</f>
    </nc>
  </rcc>
  <rcc rId="87405" sId="4">
    <nc r="D494">
      <f>B494=F494</f>
    </nc>
  </rcc>
  <rcc rId="87406" sId="4">
    <nc r="D495">
      <f>B495=F495</f>
    </nc>
  </rcc>
  <rcc rId="87407" sId="4">
    <nc r="D496">
      <f>B496=F496</f>
    </nc>
  </rcc>
  <rcc rId="87408" sId="4">
    <nc r="D497">
      <f>B497=F497</f>
    </nc>
  </rcc>
  <rcc rId="87409" sId="4">
    <nc r="D498">
      <f>B498=F498</f>
    </nc>
  </rcc>
  <rcc rId="87410" sId="4">
    <nc r="D499">
      <f>B499=F499</f>
    </nc>
  </rcc>
  <rcc rId="87411" sId="4">
    <nc r="D500">
      <f>B500=F500</f>
    </nc>
  </rcc>
  <rcc rId="87412" sId="4">
    <nc r="D501">
      <f>B501=F501</f>
    </nc>
  </rcc>
  <rcc rId="87413" sId="4">
    <nc r="D502">
      <f>B502=F502</f>
    </nc>
  </rcc>
  <rcc rId="87414" sId="4">
    <nc r="D503">
      <f>B503=F503</f>
    </nc>
  </rcc>
  <rcc rId="87415" sId="4">
    <nc r="D504">
      <f>B504=F504</f>
    </nc>
  </rcc>
  <rcc rId="87416" sId="4">
    <nc r="D505">
      <f>B505=F505</f>
    </nc>
  </rcc>
  <rcc rId="87417" sId="4">
    <nc r="D506">
      <f>B506=F506</f>
    </nc>
  </rcc>
  <rcc rId="87418" sId="4">
    <nc r="D507">
      <f>B507=F507</f>
    </nc>
  </rcc>
  <rcc rId="87419" sId="4">
    <nc r="D508">
      <f>B508=F508</f>
    </nc>
  </rcc>
  <rcc rId="87420" sId="4">
    <nc r="D509">
      <f>B509=F509</f>
    </nc>
  </rcc>
  <rcc rId="87421" sId="4">
    <nc r="D510">
      <f>B510=F510</f>
    </nc>
  </rcc>
  <rcc rId="87422" sId="4">
    <nc r="D511">
      <f>B511=F511</f>
    </nc>
  </rcc>
  <rcc rId="87423" sId="4">
    <nc r="D512">
      <f>B512=F512</f>
    </nc>
  </rcc>
  <rcc rId="87424" sId="4">
    <nc r="D513">
      <f>B513=F513</f>
    </nc>
  </rcc>
  <rcc rId="87425" sId="4">
    <nc r="D514">
      <f>B514=F514</f>
    </nc>
  </rcc>
  <rcc rId="87426" sId="4">
    <nc r="D515">
      <f>B515=F515</f>
    </nc>
  </rcc>
  <rcc rId="87427" sId="4">
    <nc r="D516">
      <f>B516=F516</f>
    </nc>
  </rcc>
  <rcc rId="87428" sId="4">
    <nc r="D517">
      <f>B517=F517</f>
    </nc>
  </rcc>
  <rcc rId="87429" sId="4">
    <nc r="D518">
      <f>B518=F518</f>
    </nc>
  </rcc>
  <rcc rId="87430" sId="4">
    <nc r="D519">
      <f>B519=F519</f>
    </nc>
  </rcc>
  <rcc rId="87431" sId="4">
    <nc r="D520">
      <f>B520=F520</f>
    </nc>
  </rcc>
  <rcc rId="87432" sId="4">
    <nc r="D521">
      <f>B521=F521</f>
    </nc>
  </rcc>
  <rcc rId="87433" sId="4">
    <nc r="D522">
      <f>B522=F522</f>
    </nc>
  </rcc>
  <rcc rId="87434" sId="4">
    <nc r="D523">
      <f>B523=F523</f>
    </nc>
  </rcc>
  <rcc rId="87435" sId="4">
    <nc r="D524">
      <f>B524=F524</f>
    </nc>
  </rcc>
  <rcc rId="87436" sId="4">
    <nc r="D525">
      <f>B525=F525</f>
    </nc>
  </rcc>
  <rcc rId="87437" sId="4">
    <nc r="D526">
      <f>B526=F526</f>
    </nc>
  </rcc>
  <rcc rId="87438" sId="4">
    <nc r="D527">
      <f>B527=F527</f>
    </nc>
  </rcc>
  <rcc rId="87439" sId="4">
    <nc r="D528">
      <f>B528=F528</f>
    </nc>
  </rcc>
  <rcc rId="87440" sId="4">
    <nc r="D529">
      <f>B529=F529</f>
    </nc>
  </rcc>
  <rcc rId="87441" sId="4">
    <nc r="D530">
      <f>B530=F530</f>
    </nc>
  </rcc>
  <rcc rId="87442" sId="4">
    <nc r="D531">
      <f>B531=F531</f>
    </nc>
  </rcc>
  <rcc rId="87443" sId="4">
    <nc r="D532">
      <f>B532=F532</f>
    </nc>
  </rcc>
  <rcc rId="87444" sId="4">
    <nc r="D533">
      <f>B533=F533</f>
    </nc>
  </rcc>
  <rcc rId="87445" sId="4">
    <nc r="D534">
      <f>B534=F534</f>
    </nc>
  </rcc>
  <rcc rId="87446" sId="4">
    <nc r="D535">
      <f>B535=F535</f>
    </nc>
  </rcc>
  <rcc rId="87447" sId="4">
    <nc r="D536">
      <f>B536=F536</f>
    </nc>
  </rcc>
  <rcc rId="87448" sId="4">
    <nc r="D537">
      <f>B537=F537</f>
    </nc>
  </rcc>
  <rcc rId="87449" sId="4">
    <nc r="D538">
      <f>B538=F538</f>
    </nc>
  </rcc>
  <rcc rId="87450" sId="4">
    <nc r="D539">
      <f>B539=F539</f>
    </nc>
  </rcc>
  <rcc rId="87451" sId="4">
    <nc r="D540">
      <f>B540=F540</f>
    </nc>
  </rcc>
  <rcc rId="87452" sId="4">
    <nc r="D541">
      <f>B541=F541</f>
    </nc>
  </rcc>
  <rcc rId="87453" sId="4">
    <nc r="D542">
      <f>B542=F542</f>
    </nc>
  </rcc>
  <rcc rId="87454" sId="4">
    <nc r="D543">
      <f>B543=F543</f>
    </nc>
  </rcc>
  <rcc rId="87455" sId="4">
    <nc r="D544">
      <f>B544=F544</f>
    </nc>
  </rcc>
  <rcc rId="87456" sId="4">
    <nc r="D545">
      <f>B545=F545</f>
    </nc>
  </rcc>
  <rcc rId="87457" sId="4">
    <nc r="D546">
      <f>B546=F546</f>
    </nc>
  </rcc>
  <rcc rId="87458" sId="4">
    <nc r="D547">
      <f>B547=F547</f>
    </nc>
  </rcc>
  <rcc rId="87459" sId="4">
    <nc r="D548">
      <f>B548=F548</f>
    </nc>
  </rcc>
  <rcc rId="87460" sId="4">
    <nc r="D549">
      <f>B549=F549</f>
    </nc>
  </rcc>
  <rcc rId="87461" sId="4">
    <nc r="D550">
      <f>B550=F550</f>
    </nc>
  </rcc>
  <rcc rId="87462" sId="4">
    <nc r="D551">
      <f>B551=F551</f>
    </nc>
  </rcc>
  <rcc rId="87463" sId="4">
    <nc r="D552">
      <f>B552=F552</f>
    </nc>
  </rcc>
  <rcc rId="87464" sId="4">
    <nc r="D553">
      <f>B553=F553</f>
    </nc>
  </rcc>
  <rcc rId="87465" sId="4">
    <nc r="D554">
      <f>B554=F554</f>
    </nc>
  </rcc>
  <rcc rId="87466" sId="4">
    <nc r="D555">
      <f>B555=F555</f>
    </nc>
  </rcc>
  <rcc rId="87467" sId="4">
    <nc r="D556">
      <f>B556=F556</f>
    </nc>
  </rcc>
  <rcc rId="87468" sId="4">
    <nc r="D557">
      <f>B557=F557</f>
    </nc>
  </rcc>
  <rcc rId="87469" sId="4">
    <nc r="D558">
      <f>B558=F558</f>
    </nc>
  </rcc>
  <rcc rId="87470" sId="4">
    <nc r="D559">
      <f>B559=F559</f>
    </nc>
  </rcc>
  <rcc rId="87471" sId="4">
    <nc r="D560">
      <f>B560=F560</f>
    </nc>
  </rcc>
  <rcc rId="87472" sId="4">
    <nc r="D561">
      <f>B561=F561</f>
    </nc>
  </rcc>
  <rcc rId="87473" sId="4">
    <nc r="D562">
      <f>B562=F562</f>
    </nc>
  </rcc>
  <rcc rId="87474" sId="4">
    <nc r="D563">
      <f>B563=F563</f>
    </nc>
  </rcc>
  <rcc rId="87475" sId="4">
    <nc r="D564">
      <f>B564=F564</f>
    </nc>
  </rcc>
  <rcc rId="87476" sId="4">
    <nc r="D565">
      <f>B565=F565</f>
    </nc>
  </rcc>
  <rcc rId="87477" sId="4">
    <nc r="D566">
      <f>B566=F566</f>
    </nc>
  </rcc>
  <rcc rId="87478" sId="4">
    <nc r="D567">
      <f>B567=F567</f>
    </nc>
  </rcc>
  <rcc rId="87479" sId="4">
    <nc r="D568">
      <f>B568=F568</f>
    </nc>
  </rcc>
  <rcc rId="87480" sId="4">
    <nc r="D569">
      <f>B569=F569</f>
    </nc>
  </rcc>
  <rcc rId="87481" sId="4">
    <nc r="D570">
      <f>B570=F570</f>
    </nc>
  </rcc>
  <rcc rId="87482" sId="4">
    <nc r="D571">
      <f>B571=F571</f>
    </nc>
  </rcc>
  <rcc rId="87483" sId="4">
    <nc r="D572">
      <f>B572=F572</f>
    </nc>
  </rcc>
  <rcc rId="87484" sId="4">
    <nc r="D573">
      <f>B573=F573</f>
    </nc>
  </rcc>
  <rcc rId="87485" sId="4">
    <nc r="D574">
      <f>B574=F574</f>
    </nc>
  </rcc>
  <rcc rId="87486" sId="4">
    <nc r="D575">
      <f>B575=F575</f>
    </nc>
  </rcc>
  <rcc rId="87487" sId="4">
    <nc r="D576">
      <f>B576=F576</f>
    </nc>
  </rcc>
  <rcc rId="87488" sId="4">
    <nc r="D577">
      <f>B577=F577</f>
    </nc>
  </rcc>
  <rcc rId="87489" sId="4">
    <nc r="D578">
      <f>B578=F578</f>
    </nc>
  </rcc>
  <rcc rId="87490" sId="4">
    <nc r="D579">
      <f>B579=F579</f>
    </nc>
  </rcc>
  <rcc rId="87491" sId="4">
    <nc r="D580">
      <f>B580=F580</f>
    </nc>
  </rcc>
  <rcc rId="87492" sId="4">
    <nc r="D581">
      <f>B581=F581</f>
    </nc>
  </rcc>
  <rcc rId="87493" sId="4">
    <nc r="D582">
      <f>B582=F582</f>
    </nc>
  </rcc>
  <rcc rId="87494" sId="4">
    <nc r="D583">
      <f>B583=F583</f>
    </nc>
  </rcc>
  <rcc rId="87495" sId="4">
    <nc r="D584">
      <f>B584=F584</f>
    </nc>
  </rcc>
  <rcc rId="87496" sId="4">
    <nc r="D585">
      <f>B585=F585</f>
    </nc>
  </rcc>
  <rcc rId="87497" sId="4">
    <nc r="D586">
      <f>B586=F586</f>
    </nc>
  </rcc>
  <rcc rId="87498" sId="4">
    <nc r="D587">
      <f>B587=F587</f>
    </nc>
  </rcc>
  <rcc rId="87499" sId="4">
    <nc r="D588">
      <f>B588=F588</f>
    </nc>
  </rcc>
  <rcc rId="87500" sId="4">
    <nc r="D589">
      <f>B589=F589</f>
    </nc>
  </rcc>
  <rcc rId="87501" sId="4">
    <nc r="D590">
      <f>B590=F590</f>
    </nc>
  </rcc>
  <rcc rId="87502" sId="4">
    <nc r="D591">
      <f>B591=F591</f>
    </nc>
  </rcc>
  <rcc rId="87503" sId="4">
    <nc r="D592">
      <f>B592=F592</f>
    </nc>
  </rcc>
  <rcc rId="87504" sId="4">
    <nc r="D593">
      <f>B593=F593</f>
    </nc>
  </rcc>
  <rcc rId="87505" sId="4">
    <nc r="D594">
      <f>B594=F594</f>
    </nc>
  </rcc>
  <rcc rId="87506" sId="4">
    <nc r="D595">
      <f>B595=F595</f>
    </nc>
  </rcc>
  <rcc rId="87507" sId="4">
    <nc r="D596">
      <f>B596=F596</f>
    </nc>
  </rcc>
  <rcc rId="87508" sId="4">
    <nc r="D597">
      <f>B597=F597</f>
    </nc>
  </rcc>
  <rcc rId="87509" sId="4">
    <nc r="D598">
      <f>B598=F598</f>
    </nc>
  </rcc>
  <rcc rId="87510" sId="4">
    <nc r="D599">
      <f>B599=F599</f>
    </nc>
  </rcc>
  <rcc rId="87511" sId="4">
    <nc r="D600">
      <f>B600=F600</f>
    </nc>
  </rcc>
  <rcc rId="87512" sId="4">
    <nc r="D601">
      <f>B601=F601</f>
    </nc>
  </rcc>
  <rcc rId="87513" sId="4">
    <nc r="D602">
      <f>B602=F602</f>
    </nc>
  </rcc>
  <rcc rId="87514" sId="4">
    <nc r="D603">
      <f>B603=F603</f>
    </nc>
  </rcc>
  <rcc rId="87515" sId="4">
    <nc r="D604">
      <f>B604=F604</f>
    </nc>
  </rcc>
  <rcc rId="87516" sId="4">
    <nc r="D605">
      <f>B605=F605</f>
    </nc>
  </rcc>
  <rcc rId="87517" sId="4">
    <nc r="D606">
      <f>B606=F606</f>
    </nc>
  </rcc>
  <rcc rId="87518" sId="4">
    <nc r="D607">
      <f>B607=F607</f>
    </nc>
  </rcc>
  <rcc rId="87519" sId="4">
    <nc r="D608">
      <f>B608=F608</f>
    </nc>
  </rcc>
  <rcc rId="87520" sId="4">
    <nc r="D609">
      <f>B609=F609</f>
    </nc>
  </rcc>
  <rcc rId="87521" sId="4">
    <nc r="D610">
      <f>B610=F610</f>
    </nc>
  </rcc>
  <rcc rId="87522" sId="4">
    <nc r="D611">
      <f>B611=F611</f>
    </nc>
  </rcc>
  <rcc rId="87523" sId="4">
    <nc r="D612">
      <f>B612=F612</f>
    </nc>
  </rcc>
  <rcc rId="87524" sId="4">
    <nc r="D613">
      <f>B613=F613</f>
    </nc>
  </rcc>
  <rcc rId="87525" sId="4">
    <nc r="D614">
      <f>B614=F614</f>
    </nc>
  </rcc>
  <rcc rId="87526" sId="4">
    <nc r="D615">
      <f>B615=F615</f>
    </nc>
  </rcc>
  <rcc rId="87527" sId="4">
    <nc r="D616">
      <f>B616=F616</f>
    </nc>
  </rcc>
  <rcc rId="87528" sId="4">
    <nc r="D617">
      <f>B617=F617</f>
    </nc>
  </rcc>
  <rcc rId="87529" sId="4">
    <nc r="D618">
      <f>B618=F618</f>
    </nc>
  </rcc>
  <rcc rId="87530" sId="4">
    <nc r="D619">
      <f>B619=F619</f>
    </nc>
  </rcc>
  <rcc rId="87531" sId="4">
    <nc r="D620">
      <f>B620=F620</f>
    </nc>
  </rcc>
  <rcc rId="87532" sId="4">
    <nc r="D621">
      <f>B621=F621</f>
    </nc>
  </rcc>
  <rcc rId="87533" sId="4">
    <nc r="D622">
      <f>B622=F622</f>
    </nc>
  </rcc>
  <rcc rId="87534" sId="4">
    <nc r="D623">
      <f>B623=F623</f>
    </nc>
  </rcc>
  <rcc rId="87535" sId="4">
    <nc r="D624">
      <f>B624=F624</f>
    </nc>
  </rcc>
  <rcc rId="87536" sId="4">
    <nc r="D625">
      <f>B625=F625</f>
    </nc>
  </rcc>
  <rcc rId="87537" sId="4">
    <nc r="D626">
      <f>B626=F626</f>
    </nc>
  </rcc>
  <rcc rId="87538" sId="4">
    <nc r="D627">
      <f>B627=F627</f>
    </nc>
  </rcc>
  <rcc rId="87539" sId="4">
    <nc r="D628">
      <f>B628=F628</f>
    </nc>
  </rcc>
  <rcc rId="87540" sId="4">
    <nc r="D629">
      <f>B629=F629</f>
    </nc>
  </rcc>
  <rcc rId="87541" sId="4">
    <nc r="D630">
      <f>B630=F630</f>
    </nc>
  </rcc>
  <rcc rId="87542" sId="4">
    <nc r="D631">
      <f>B631=F631</f>
    </nc>
  </rcc>
  <rcc rId="87543" sId="4">
    <nc r="D632">
      <f>B632=F632</f>
    </nc>
  </rcc>
  <rcc rId="87544" sId="4">
    <nc r="D633">
      <f>B633=F633</f>
    </nc>
  </rcc>
  <rcc rId="87545" sId="4">
    <nc r="D634">
      <f>B634=F634</f>
    </nc>
  </rcc>
  <rcc rId="87546" sId="4">
    <nc r="D635">
      <f>B635=F635</f>
    </nc>
  </rcc>
  <rcc rId="87547" sId="4">
    <nc r="D636">
      <f>B636=F636</f>
    </nc>
  </rcc>
  <rcc rId="87548" sId="4">
    <nc r="D637">
      <f>B637=F637</f>
    </nc>
  </rcc>
  <rcc rId="87549" sId="4">
    <nc r="D638">
      <f>B638=F638</f>
    </nc>
  </rcc>
  <rcc rId="87550" sId="4">
    <nc r="D639">
      <f>B639=F639</f>
    </nc>
  </rcc>
  <rcc rId="87551" sId="4">
    <nc r="D640">
      <f>B640=F640</f>
    </nc>
  </rcc>
  <rcc rId="87552" sId="4">
    <nc r="D641">
      <f>B641=F641</f>
    </nc>
  </rcc>
  <rcc rId="87553" sId="4">
    <nc r="D642">
      <f>B642=F642</f>
    </nc>
  </rcc>
  <rcc rId="87554" sId="4">
    <nc r="D643">
      <f>B643=F643</f>
    </nc>
  </rcc>
  <rcc rId="87555" sId="4">
    <nc r="D644">
      <f>B644=F644</f>
    </nc>
  </rcc>
  <rcc rId="87556" sId="4">
    <nc r="D645">
      <f>B645=F645</f>
    </nc>
  </rcc>
  <rcc rId="87557" sId="4">
    <nc r="D646">
      <f>B646=F646</f>
    </nc>
  </rcc>
  <rcc rId="87558" sId="4">
    <nc r="D647">
      <f>B647=F647</f>
    </nc>
  </rcc>
  <rcc rId="87559" sId="4">
    <nc r="D648">
      <f>B648=F648</f>
    </nc>
  </rcc>
  <rcc rId="87560" sId="4">
    <nc r="D649">
      <f>B649=F649</f>
    </nc>
  </rcc>
  <rcc rId="87561" sId="4">
    <nc r="D650">
      <f>B650=F650</f>
    </nc>
  </rcc>
  <rcc rId="87562" sId="4">
    <nc r="D651">
      <f>B651=F651</f>
    </nc>
  </rcc>
  <rcc rId="87563" sId="4">
    <nc r="D652">
      <f>B652=F652</f>
    </nc>
  </rcc>
  <rcc rId="87564" sId="4">
    <nc r="D653">
      <f>B653=F653</f>
    </nc>
  </rcc>
  <rcc rId="87565" sId="4">
    <nc r="D654">
      <f>B654=F654</f>
    </nc>
  </rcc>
  <rcc rId="87566" sId="4">
    <nc r="D655">
      <f>B655=F655</f>
    </nc>
  </rcc>
  <rcc rId="87567" sId="4">
    <nc r="D656">
      <f>B656=F656</f>
    </nc>
  </rcc>
  <rcc rId="87568" sId="4">
    <nc r="D657">
      <f>B657=F657</f>
    </nc>
  </rcc>
  <rcc rId="87569" sId="4">
    <nc r="D658">
      <f>B658=F658</f>
    </nc>
  </rcc>
  <rcc rId="87570" sId="4">
    <nc r="D659">
      <f>B659=F659</f>
    </nc>
  </rcc>
  <rcc rId="87571" sId="4">
    <nc r="D660">
      <f>B660=F660</f>
    </nc>
  </rcc>
  <rcc rId="87572" sId="4">
    <nc r="D661">
      <f>B661=F661</f>
    </nc>
  </rcc>
  <rcc rId="87573" sId="4">
    <nc r="D662">
      <f>B662=F662</f>
    </nc>
  </rcc>
  <rcc rId="87574" sId="4">
    <nc r="D663">
      <f>B663=F663</f>
    </nc>
  </rcc>
  <rcc rId="87575" sId="4">
    <nc r="D664">
      <f>B664=F664</f>
    </nc>
  </rcc>
  <rcc rId="87576" sId="4">
    <nc r="D665">
      <f>B665=F665</f>
    </nc>
  </rcc>
  <rcc rId="87577" sId="4">
    <nc r="D666">
      <f>B666=F666</f>
    </nc>
  </rcc>
  <rcc rId="87578" sId="4">
    <nc r="D667">
      <f>B667=F667</f>
    </nc>
  </rcc>
  <rcc rId="87579" sId="4">
    <nc r="D668">
      <f>B668=F668</f>
    </nc>
  </rcc>
  <rcc rId="87580" sId="4">
    <nc r="D669">
      <f>B669=F669</f>
    </nc>
  </rcc>
  <rcc rId="87581" sId="4">
    <nc r="D670">
      <f>B670=F670</f>
    </nc>
  </rcc>
  <rcc rId="87582" sId="4">
    <nc r="D671">
      <f>B671=F671</f>
    </nc>
  </rcc>
  <rcc rId="87583" sId="4">
    <nc r="D672">
      <f>B672=F672</f>
    </nc>
  </rcc>
  <rcc rId="87584" sId="4">
    <nc r="D673">
      <f>B673=F673</f>
    </nc>
  </rcc>
  <rcc rId="87585" sId="4">
    <nc r="D674">
      <f>B674=F674</f>
    </nc>
  </rcc>
  <rcc rId="87586" sId="4">
    <nc r="D675">
      <f>B675=F675</f>
    </nc>
  </rcc>
  <rcc rId="87587" sId="4">
    <nc r="D676">
      <f>B676=F676</f>
    </nc>
  </rcc>
  <rcc rId="87588" sId="4">
    <nc r="D677">
      <f>B677=F677</f>
    </nc>
  </rcc>
  <rcc rId="87589" sId="4">
    <nc r="D678">
      <f>B678=F678</f>
    </nc>
  </rcc>
  <rcc rId="87590" sId="4">
    <nc r="D679">
      <f>B679=F679</f>
    </nc>
  </rcc>
  <rcc rId="87591" sId="4">
    <nc r="D680">
      <f>B680=F680</f>
    </nc>
  </rcc>
  <rcc rId="87592" sId="4">
    <nc r="D681">
      <f>B681=F681</f>
    </nc>
  </rcc>
  <rcc rId="87593" sId="4">
    <nc r="D682">
      <f>B682=F682</f>
    </nc>
  </rcc>
  <rcc rId="87594" sId="4">
    <nc r="D683">
      <f>B683=F683</f>
    </nc>
  </rcc>
  <rcc rId="87595" sId="4">
    <nc r="D684">
      <f>B684=F684</f>
    </nc>
  </rcc>
  <rcc rId="87596" sId="4">
    <nc r="D685">
      <f>B685=F685</f>
    </nc>
  </rcc>
  <rcc rId="87597" sId="4">
    <nc r="D686">
      <f>B686=F686</f>
    </nc>
  </rcc>
  <rcc rId="87598" sId="4">
    <nc r="D687">
      <f>B687=F687</f>
    </nc>
  </rcc>
  <rcc rId="87599" sId="4">
    <nc r="D688">
      <f>B688=F688</f>
    </nc>
  </rcc>
  <rcc rId="87600" sId="4">
    <nc r="D689">
      <f>B689=F689</f>
    </nc>
  </rcc>
  <rcc rId="87601" sId="4">
    <nc r="D690">
      <f>B690=F690</f>
    </nc>
  </rcc>
  <rcc rId="87602" sId="4">
    <nc r="D691">
      <f>B691=F691</f>
    </nc>
  </rcc>
  <rcc rId="87603" sId="4">
    <nc r="D692">
      <f>B692=F692</f>
    </nc>
  </rcc>
  <rcc rId="87604" sId="4">
    <nc r="D693">
      <f>B693=F693</f>
    </nc>
  </rcc>
  <rcc rId="87605" sId="4">
    <nc r="D694">
      <f>B694=F694</f>
    </nc>
  </rcc>
  <rcc rId="87606" sId="4">
    <nc r="D695">
      <f>B695=F695</f>
    </nc>
  </rcc>
  <rcc rId="87607" sId="4">
    <nc r="D696">
      <f>B696=F696</f>
    </nc>
  </rcc>
  <rcc rId="87608" sId="4">
    <nc r="D697">
      <f>B697=F697</f>
    </nc>
  </rcc>
  <rcc rId="87609" sId="4">
    <nc r="D698">
      <f>B698=F698</f>
    </nc>
  </rcc>
  <rcc rId="87610" sId="4">
    <nc r="D699">
      <f>B699=F699</f>
    </nc>
  </rcc>
  <rcc rId="87611" sId="4">
    <nc r="D700">
      <f>B700=F700</f>
    </nc>
  </rcc>
  <rcc rId="87612" sId="4">
    <nc r="D701">
      <f>B701=F701</f>
    </nc>
  </rcc>
  <rcc rId="87613" sId="4">
    <nc r="D702">
      <f>B702=F702</f>
    </nc>
  </rcc>
  <rcc rId="87614" sId="4">
    <nc r="D703">
      <f>B703=F703</f>
    </nc>
  </rcc>
  <rcc rId="87615" sId="4">
    <nc r="D704">
      <f>B704=F704</f>
    </nc>
  </rcc>
  <rcc rId="87616" sId="4">
    <nc r="D705">
      <f>B705=F705</f>
    </nc>
  </rcc>
  <rcc rId="87617" sId="4">
    <nc r="D706">
      <f>B706=F706</f>
    </nc>
  </rcc>
  <rcc rId="87618" sId="4">
    <nc r="D707">
      <f>B707=F707</f>
    </nc>
  </rcc>
  <rcc rId="87619" sId="4">
    <nc r="D708">
      <f>B708=F708</f>
    </nc>
  </rcc>
  <rcc rId="87620" sId="4">
    <nc r="D709">
      <f>B709=F709</f>
    </nc>
  </rcc>
  <rcc rId="87621" sId="4">
    <nc r="D710">
      <f>B710=F710</f>
    </nc>
  </rcc>
  <rcc rId="87622" sId="4">
    <nc r="D711">
      <f>B711=F711</f>
    </nc>
  </rcc>
  <rcc rId="87623" sId="4">
    <nc r="D712">
      <f>B712=F712</f>
    </nc>
  </rcc>
  <rcc rId="87624" sId="4">
    <nc r="D713">
      <f>B713=F713</f>
    </nc>
  </rcc>
  <rcc rId="87625" sId="4">
    <nc r="D714">
      <f>B714=F714</f>
    </nc>
  </rcc>
  <rcc rId="87626" sId="4">
    <nc r="D715">
      <f>B715=F715</f>
    </nc>
  </rcc>
  <rcc rId="87627" sId="4">
    <nc r="D716">
      <f>B716=F716</f>
    </nc>
  </rcc>
  <rcc rId="87628" sId="4">
    <nc r="D717">
      <f>B717=F717</f>
    </nc>
  </rcc>
  <rcc rId="87629" sId="4">
    <nc r="D718">
      <f>B718=F718</f>
    </nc>
  </rcc>
  <rcc rId="87630" sId="4">
    <nc r="D719">
      <f>B719=F719</f>
    </nc>
  </rcc>
  <rcc rId="87631" sId="4">
    <nc r="D720">
      <f>B720=F720</f>
    </nc>
  </rcc>
  <rcc rId="87632" sId="4">
    <nc r="D721">
      <f>B721=F721</f>
    </nc>
  </rcc>
  <rcc rId="87633" sId="4">
    <nc r="D722">
      <f>B722=F722</f>
    </nc>
  </rcc>
  <rcc rId="87634" sId="4">
    <nc r="D723">
      <f>B723=F723</f>
    </nc>
  </rcc>
  <rcc rId="87635" sId="4">
    <nc r="D724">
      <f>B724=F724</f>
    </nc>
  </rcc>
  <rcc rId="87636" sId="4">
    <nc r="D725">
      <f>B725=F725</f>
    </nc>
  </rcc>
  <rcc rId="87637" sId="4">
    <nc r="D726">
      <f>B726=F726</f>
    </nc>
  </rcc>
  <rcc rId="87638" sId="4">
    <nc r="D727">
      <f>B727=F727</f>
    </nc>
  </rcc>
  <rcc rId="87639" sId="4">
    <nc r="D728">
      <f>B728=F728</f>
    </nc>
  </rcc>
  <rcc rId="87640" sId="4">
    <nc r="D729">
      <f>B729=F729</f>
    </nc>
  </rcc>
  <rcc rId="87641" sId="4">
    <nc r="D730">
      <f>B730=F730</f>
    </nc>
  </rcc>
  <rcc rId="87642" sId="4">
    <nc r="D731">
      <f>B731=F731</f>
    </nc>
  </rcc>
  <rcc rId="87643" sId="4">
    <nc r="D732">
      <f>B732=F732</f>
    </nc>
  </rcc>
  <rcc rId="87644" sId="4">
    <nc r="D733">
      <f>B733=F733</f>
    </nc>
  </rcc>
  <rcc rId="87645" sId="4">
    <nc r="D734">
      <f>B734=F734</f>
    </nc>
  </rcc>
  <rcc rId="87646" sId="4">
    <nc r="D735">
      <f>B735=F735</f>
    </nc>
  </rcc>
  <rcc rId="87647" sId="4">
    <nc r="D736">
      <f>B736=F736</f>
    </nc>
  </rcc>
  <rcc rId="87648" sId="4">
    <nc r="D737">
      <f>B737=F737</f>
    </nc>
  </rcc>
  <rcc rId="87649" sId="4">
    <nc r="D738">
      <f>B738=F738</f>
    </nc>
  </rcc>
  <rcc rId="87650" sId="4">
    <nc r="D739">
      <f>B739=F739</f>
    </nc>
  </rcc>
  <rcc rId="87651" sId="4">
    <nc r="D740">
      <f>B740=F740</f>
    </nc>
  </rcc>
  <rcc rId="87652" sId="4">
    <nc r="D741">
      <f>B741=F741</f>
    </nc>
  </rcc>
  <rcc rId="87653" sId="4">
    <nc r="D742">
      <f>B742=F742</f>
    </nc>
  </rcc>
  <rcc rId="87654" sId="4">
    <nc r="D743">
      <f>B743=F743</f>
    </nc>
  </rcc>
  <rcc rId="87655" sId="4">
    <nc r="D744">
      <f>B744=F744</f>
    </nc>
  </rcc>
  <rcc rId="87656" sId="4">
    <nc r="D745">
      <f>B745=F745</f>
    </nc>
  </rcc>
  <rcc rId="87657" sId="4">
    <nc r="D746">
      <f>B746=F746</f>
    </nc>
  </rcc>
  <rcc rId="87658" sId="4">
    <nc r="D747">
      <f>B747=F747</f>
    </nc>
  </rcc>
  <rcc rId="87659" sId="4">
    <nc r="D748">
      <f>B748=F748</f>
    </nc>
  </rcc>
  <rcc rId="87660" sId="4">
    <nc r="D749">
      <f>B749=F749</f>
    </nc>
  </rcc>
  <rcc rId="87661" sId="4">
    <nc r="D750">
      <f>B750=F750</f>
    </nc>
  </rcc>
  <rcc rId="87662" sId="4">
    <nc r="D751">
      <f>B751=F751</f>
    </nc>
  </rcc>
  <rcc rId="87663" sId="4">
    <nc r="D752">
      <f>B752=F752</f>
    </nc>
  </rcc>
  <rcc rId="87664" sId="4">
    <nc r="D753">
      <f>B753=F753</f>
    </nc>
  </rcc>
  <rcc rId="87665" sId="4">
    <nc r="D754">
      <f>B754=F754</f>
    </nc>
  </rcc>
  <rcc rId="87666" sId="4">
    <nc r="D755">
      <f>B755=F755</f>
    </nc>
  </rcc>
  <rcc rId="87667" sId="4">
    <nc r="D756">
      <f>B756=F756</f>
    </nc>
  </rcc>
  <rcc rId="87668" sId="4">
    <nc r="D757">
      <f>B757=F757</f>
    </nc>
  </rcc>
  <rcc rId="87669" sId="4">
    <nc r="D758">
      <f>B758=F758</f>
    </nc>
  </rcc>
  <rcc rId="87670" sId="4">
    <nc r="D759">
      <f>B759=F759</f>
    </nc>
  </rcc>
  <rcc rId="87671" sId="4">
    <nc r="D760">
      <f>B760=F760</f>
    </nc>
  </rcc>
  <rcc rId="87672" sId="4">
    <nc r="D761">
      <f>B761=F761</f>
    </nc>
  </rcc>
  <rcc rId="87673" sId="4">
    <nc r="D762">
      <f>B762=F762</f>
    </nc>
  </rcc>
  <rcc rId="87674" sId="4">
    <nc r="D763">
      <f>B763=F763</f>
    </nc>
  </rcc>
  <rcc rId="87675" sId="4">
    <nc r="D764">
      <f>B764=F764</f>
    </nc>
  </rcc>
  <rcc rId="87676" sId="4">
    <nc r="D765">
      <f>B765=F765</f>
    </nc>
  </rcc>
  <rcc rId="87677" sId="4">
    <nc r="D766">
      <f>B766=F766</f>
    </nc>
  </rcc>
  <rcc rId="87678" sId="4">
    <nc r="D767">
      <f>B767=F767</f>
    </nc>
  </rcc>
  <rcc rId="87679" sId="4">
    <nc r="D768">
      <f>B768=F768</f>
    </nc>
  </rcc>
  <rcc rId="87680" sId="4">
    <nc r="D769">
      <f>B769=F769</f>
    </nc>
  </rcc>
  <rcc rId="87681" sId="4">
    <nc r="D770">
      <f>B770=F770</f>
    </nc>
  </rcc>
  <rcc rId="87682" sId="4">
    <nc r="D771">
      <f>B771=F771</f>
    </nc>
  </rcc>
  <rcc rId="87683" sId="4">
    <nc r="D772">
      <f>B772=F772</f>
    </nc>
  </rcc>
  <rcc rId="87684" sId="4">
    <nc r="D773">
      <f>B773=F773</f>
    </nc>
  </rcc>
  <rcc rId="87685" sId="4">
    <nc r="D774">
      <f>B774=F774</f>
    </nc>
  </rcc>
  <rcc rId="87686" sId="4">
    <nc r="D775">
      <f>B775=F775</f>
    </nc>
  </rcc>
  <rcc rId="87687" sId="4">
    <nc r="D776">
      <f>B776=F776</f>
    </nc>
  </rcc>
  <rcc rId="87688" sId="4">
    <nc r="D777">
      <f>B777=F777</f>
    </nc>
  </rcc>
  <rcc rId="87689" sId="4">
    <nc r="D778">
      <f>B778=F778</f>
    </nc>
  </rcc>
  <rcc rId="87690" sId="4">
    <nc r="D779">
      <f>B779=F779</f>
    </nc>
  </rcc>
  <rcc rId="87691" sId="4">
    <nc r="D780">
      <f>B780=F780</f>
    </nc>
  </rcc>
  <rcc rId="87692" sId="4">
    <nc r="D781">
      <f>B781=F781</f>
    </nc>
  </rcc>
  <rcc rId="87693" sId="4">
    <nc r="D782">
      <f>B782=F782</f>
    </nc>
  </rcc>
  <rcc rId="87694" sId="4">
    <nc r="D783">
      <f>B783=F783</f>
    </nc>
  </rcc>
  <rcc rId="87695" sId="4">
    <nc r="D784">
      <f>B784=F784</f>
    </nc>
  </rcc>
  <rcc rId="87696" sId="4">
    <nc r="D785">
      <f>B785=F785</f>
    </nc>
  </rcc>
  <rcc rId="87697" sId="4">
    <nc r="D786">
      <f>B786=F786</f>
    </nc>
  </rcc>
  <rcc rId="87698" sId="4">
    <nc r="D787">
      <f>B787=F787</f>
    </nc>
  </rcc>
  <rcc rId="87699" sId="4">
    <nc r="D788">
      <f>B788=F788</f>
    </nc>
  </rcc>
  <rcc rId="87700" sId="4">
    <nc r="D789">
      <f>B789=F789</f>
    </nc>
  </rcc>
  <rcc rId="87701" sId="4">
    <nc r="D790">
      <f>B790=F790</f>
    </nc>
  </rcc>
  <rcc rId="87702" sId="4">
    <nc r="D791">
      <f>B791=F791</f>
    </nc>
  </rcc>
  <rcc rId="87703" sId="4">
    <nc r="D792">
      <f>B792=F792</f>
    </nc>
  </rcc>
  <rcc rId="87704" sId="4">
    <nc r="D793">
      <f>B793=F793</f>
    </nc>
  </rcc>
  <rcc rId="87705" sId="4">
    <nc r="D794">
      <f>B794=F794</f>
    </nc>
  </rcc>
  <rcc rId="87706" sId="4">
    <nc r="D795">
      <f>B795=F795</f>
    </nc>
  </rcc>
  <rcc rId="87707" sId="4">
    <nc r="D796">
      <f>B796=F796</f>
    </nc>
  </rcc>
  <rcc rId="87708" sId="4">
    <nc r="D797">
      <f>B797=F797</f>
    </nc>
  </rcc>
  <rcc rId="87709" sId="4">
    <nc r="D798">
      <f>B798=F798</f>
    </nc>
  </rcc>
  <rcc rId="87710" sId="4">
    <nc r="D799">
      <f>B799=F799</f>
    </nc>
  </rcc>
  <rcc rId="87711" sId="4">
    <nc r="D800">
      <f>B800=F800</f>
    </nc>
  </rcc>
  <rcc rId="87712" sId="4">
    <nc r="D801">
      <f>B801=F801</f>
    </nc>
  </rcc>
  <rcc rId="87713" sId="4">
    <nc r="D802">
      <f>B802=F802</f>
    </nc>
  </rcc>
  <rcc rId="87714" sId="4">
    <nc r="D803">
      <f>B803=F803</f>
    </nc>
  </rcc>
  <rcc rId="87715" sId="4">
    <nc r="D804">
      <f>B804=F804</f>
    </nc>
  </rcc>
  <rcc rId="87716" sId="4">
    <nc r="D805">
      <f>B805=F805</f>
    </nc>
  </rcc>
  <rcc rId="87717" sId="4">
    <nc r="D806">
      <f>B806=F806</f>
    </nc>
  </rcc>
  <rcc rId="87718" sId="4">
    <nc r="D807">
      <f>B807=F807</f>
    </nc>
  </rcc>
  <rcc rId="87719" sId="4">
    <nc r="D808">
      <f>B808=F808</f>
    </nc>
  </rcc>
  <rcc rId="87720" sId="4">
    <nc r="D809">
      <f>B809=F809</f>
    </nc>
  </rcc>
  <rcc rId="87721" sId="4">
    <nc r="D810">
      <f>B810=F810</f>
    </nc>
  </rcc>
  <rcc rId="87722" sId="4">
    <nc r="D811">
      <f>B811=F811</f>
    </nc>
  </rcc>
  <rcc rId="87723" sId="4">
    <nc r="D812">
      <f>B812=F812</f>
    </nc>
  </rcc>
  <rcc rId="87724" sId="4">
    <nc r="D813">
      <f>B813=F813</f>
    </nc>
  </rcc>
  <rcc rId="87725" sId="4">
    <nc r="D814">
      <f>B814=F814</f>
    </nc>
  </rcc>
  <rcc rId="87726" sId="4">
    <nc r="D815">
      <f>B815=F815</f>
    </nc>
  </rcc>
  <rcc rId="87727" sId="4">
    <nc r="D816">
      <f>B816=F816</f>
    </nc>
  </rcc>
  <rcc rId="87728" sId="4">
    <nc r="D817">
      <f>B817=F817</f>
    </nc>
  </rcc>
  <rcc rId="87729" sId="4">
    <nc r="D818">
      <f>B818=F818</f>
    </nc>
  </rcc>
  <rcc rId="87730" sId="4">
    <nc r="D819">
      <f>B819=F819</f>
    </nc>
  </rcc>
  <rcc rId="87731" sId="4">
    <nc r="D820">
      <f>B820=F820</f>
    </nc>
  </rcc>
  <rcc rId="87732" sId="4">
    <nc r="D821">
      <f>B821=F821</f>
    </nc>
  </rcc>
  <rcc rId="87733" sId="4">
    <nc r="D822">
      <f>B822=F822</f>
    </nc>
  </rcc>
  <rcc rId="87734" sId="4">
    <nc r="D823">
      <f>B823=F823</f>
    </nc>
  </rcc>
  <rcc rId="87735" sId="4">
    <nc r="D824">
      <f>B824=F824</f>
    </nc>
  </rcc>
  <rcc rId="87736" sId="4">
    <nc r="D825">
      <f>B825=F825</f>
    </nc>
  </rcc>
  <rcc rId="87737" sId="4">
    <nc r="D826">
      <f>B826=F826</f>
    </nc>
  </rcc>
  <rcc rId="87738" sId="4">
    <nc r="D827">
      <f>B827=F827</f>
    </nc>
  </rcc>
  <rcc rId="87739" sId="4">
    <nc r="D828">
      <f>B828=F828</f>
    </nc>
  </rcc>
  <rcc rId="87740" sId="4">
    <nc r="D829">
      <f>B829=F829</f>
    </nc>
  </rcc>
  <rcc rId="87741" sId="4">
    <nc r="D830">
      <f>B830=F830</f>
    </nc>
  </rcc>
  <rcc rId="87742" sId="4">
    <nc r="D831">
      <f>B831=F831</f>
    </nc>
  </rcc>
  <rcc rId="87743" sId="4">
    <nc r="D832">
      <f>B832=F832</f>
    </nc>
  </rcc>
  <rcc rId="87744" sId="4">
    <nc r="D833">
      <f>B833=F833</f>
    </nc>
  </rcc>
  <rcc rId="87745" sId="4">
    <nc r="D834">
      <f>B834=F834</f>
    </nc>
  </rcc>
  <rcc rId="87746" sId="4">
    <nc r="D835">
      <f>B835=F835</f>
    </nc>
  </rcc>
  <rcc rId="87747" sId="4">
    <nc r="D836">
      <f>B836=F836</f>
    </nc>
  </rcc>
  <rcc rId="87748" sId="4">
    <nc r="D837">
      <f>B837=F837</f>
    </nc>
  </rcc>
  <rcc rId="87749" sId="4">
    <nc r="D838">
      <f>B838=F838</f>
    </nc>
  </rcc>
  <rcc rId="87750" sId="4">
    <nc r="D839">
      <f>B839=F839</f>
    </nc>
  </rcc>
  <rcc rId="87751" sId="4">
    <nc r="D840">
      <f>B840=F840</f>
    </nc>
  </rcc>
  <rcc rId="87752" sId="4">
    <nc r="D841">
      <f>B841=F841</f>
    </nc>
  </rcc>
  <rcc rId="87753" sId="4">
    <nc r="D842">
      <f>B842=F842</f>
    </nc>
  </rcc>
  <rcc rId="87754" sId="4">
    <nc r="D843">
      <f>B843=F843</f>
    </nc>
  </rcc>
  <rcc rId="87755" sId="4">
    <nc r="D844">
      <f>B844=F844</f>
    </nc>
  </rcc>
  <rcc rId="87756" sId="4">
    <nc r="D845">
      <f>B845=F845</f>
    </nc>
  </rcc>
  <rcc rId="87757" sId="4">
    <nc r="D846">
      <f>B846=F846</f>
    </nc>
  </rcc>
  <rcc rId="87758" sId="4">
    <nc r="D847">
      <f>B847=F847</f>
    </nc>
  </rcc>
  <rcc rId="87759" sId="4">
    <nc r="D848">
      <f>B848=F848</f>
    </nc>
  </rcc>
  <rcc rId="87760" sId="4">
    <nc r="D849">
      <f>B849=F849</f>
    </nc>
  </rcc>
  <rcc rId="87761" sId="4">
    <nc r="D850">
      <f>B850=F850</f>
    </nc>
  </rcc>
  <rcc rId="87762" sId="4">
    <nc r="D851">
      <f>B851=F851</f>
    </nc>
  </rcc>
  <rcc rId="87763" sId="4">
    <nc r="D852">
      <f>B852=F852</f>
    </nc>
  </rcc>
  <rcc rId="87764" sId="4">
    <nc r="D853">
      <f>B853=F853</f>
    </nc>
  </rcc>
  <rcc rId="87765" sId="4">
    <nc r="D854">
      <f>B854=F854</f>
    </nc>
  </rcc>
  <rcc rId="87766" sId="4">
    <nc r="D855">
      <f>B855=F855</f>
    </nc>
  </rcc>
  <rcc rId="87767" sId="4">
    <nc r="D856">
      <f>B856=F856</f>
    </nc>
  </rcc>
  <rcc rId="87768" sId="4">
    <nc r="D857">
      <f>B857=F857</f>
    </nc>
  </rcc>
  <rcc rId="87769" sId="4">
    <nc r="D858">
      <f>B858=F858</f>
    </nc>
  </rcc>
  <rcc rId="87770" sId="4">
    <nc r="D859">
      <f>B859=F859</f>
    </nc>
  </rcc>
  <rcc rId="87771" sId="4">
    <nc r="D860">
      <f>B860=F860</f>
    </nc>
  </rcc>
  <rcc rId="87772" sId="4">
    <nc r="D861">
      <f>B861=F861</f>
    </nc>
  </rcc>
  <rcc rId="87773" sId="4">
    <nc r="D862">
      <f>B862=F862</f>
    </nc>
  </rcc>
  <rcc rId="87774" sId="4">
    <nc r="D863">
      <f>B863=F863</f>
    </nc>
  </rcc>
  <rcc rId="87775" sId="4">
    <nc r="D864">
      <f>B864=F864</f>
    </nc>
  </rcc>
  <rcc rId="87776" sId="4">
    <nc r="D865">
      <f>B865=F865</f>
    </nc>
  </rcc>
  <rcc rId="87777" sId="4">
    <nc r="D866">
      <f>B866=F866</f>
    </nc>
  </rcc>
  <rcc rId="87778" sId="4">
    <nc r="D867">
      <f>B867=F867</f>
    </nc>
  </rcc>
  <rcc rId="87779" sId="4">
    <nc r="D868">
      <f>B868=F868</f>
    </nc>
  </rcc>
  <rcc rId="87780" sId="4">
    <nc r="D869">
      <f>B869=F869</f>
    </nc>
  </rcc>
  <rcc rId="87781" sId="4">
    <nc r="D870">
      <f>B870=F870</f>
    </nc>
  </rcc>
  <rcc rId="87782" sId="4">
    <nc r="D871">
      <f>B871=F871</f>
    </nc>
  </rcc>
  <rcc rId="87783" sId="4">
    <nc r="D872">
      <f>B872=F872</f>
    </nc>
  </rcc>
  <rcc rId="87784" sId="4">
    <nc r="D873">
      <f>B873=F873</f>
    </nc>
  </rcc>
  <rcc rId="87785" sId="4">
    <nc r="D874">
      <f>B874=F874</f>
    </nc>
  </rcc>
  <rcc rId="87786" sId="4">
    <nc r="D875">
      <f>B875=F875</f>
    </nc>
  </rcc>
  <rcc rId="87787" sId="4">
    <nc r="D876">
      <f>B876=F876</f>
    </nc>
  </rcc>
  <rcc rId="87788" sId="4">
    <nc r="D877">
      <f>B877=F877</f>
    </nc>
  </rcc>
  <rcc rId="87789" sId="4">
    <nc r="D878">
      <f>B878=F878</f>
    </nc>
  </rcc>
  <rcc rId="87790" sId="4">
    <nc r="D879">
      <f>B879=F879</f>
    </nc>
  </rcc>
  <rcc rId="87791" sId="4">
    <nc r="D880">
      <f>B880=F880</f>
    </nc>
  </rcc>
  <rcc rId="87792" sId="4">
    <nc r="D881">
      <f>B881=F881</f>
    </nc>
  </rcc>
  <rcc rId="87793" sId="4">
    <nc r="D882">
      <f>B882=F882</f>
    </nc>
  </rcc>
  <rcc rId="87794" sId="4">
    <nc r="D883">
      <f>B883=F883</f>
    </nc>
  </rcc>
  <rcc rId="87795" sId="4">
    <nc r="D884">
      <f>B884=F884</f>
    </nc>
  </rcc>
  <rcc rId="87796" sId="4">
    <nc r="D885">
      <f>B885=F885</f>
    </nc>
  </rcc>
  <rcc rId="87797" sId="4">
    <nc r="D886">
      <f>B886=F886</f>
    </nc>
  </rcc>
  <rcc rId="87798" sId="4">
    <nc r="D887">
      <f>B887=F887</f>
    </nc>
  </rcc>
  <rcc rId="87799" sId="4">
    <nc r="D888">
      <f>B888=F888</f>
    </nc>
  </rcc>
  <rcc rId="87800" sId="4">
    <nc r="D889">
      <f>B889=F889</f>
    </nc>
  </rcc>
  <rcc rId="87801" sId="4">
    <nc r="D890">
      <f>B890=F890</f>
    </nc>
  </rcc>
  <rcc rId="87802" sId="4">
    <nc r="D891">
      <f>B891=F891</f>
    </nc>
  </rcc>
  <rcc rId="87803" sId="4">
    <nc r="D892">
      <f>B892=F892</f>
    </nc>
  </rcc>
  <rcc rId="87804" sId="4">
    <nc r="D893">
      <f>B893=F893</f>
    </nc>
  </rcc>
  <rcc rId="87805" sId="4">
    <nc r="D894">
      <f>B894=F894</f>
    </nc>
  </rcc>
  <rcc rId="87806" sId="4">
    <nc r="D895">
      <f>B895=F895</f>
    </nc>
  </rcc>
  <rcc rId="87807" sId="4">
    <nc r="D896">
      <f>B896=F896</f>
    </nc>
  </rcc>
  <rcc rId="87808" sId="4">
    <nc r="D897">
      <f>B897=F897</f>
    </nc>
  </rcc>
  <rcc rId="87809" sId="4">
    <nc r="D898">
      <f>B898=F898</f>
    </nc>
  </rcc>
  <rcc rId="87810" sId="4">
    <nc r="D899">
      <f>B899=F899</f>
    </nc>
  </rcc>
  <rcc rId="87811" sId="4">
    <nc r="D900">
      <f>B900=F900</f>
    </nc>
  </rcc>
  <rcc rId="87812" sId="4">
    <nc r="D901">
      <f>B901=F901</f>
    </nc>
  </rcc>
  <rcc rId="87813" sId="4">
    <nc r="D902">
      <f>B902=F902</f>
    </nc>
  </rcc>
  <rcc rId="87814" sId="4">
    <nc r="D903">
      <f>B903=F903</f>
    </nc>
  </rcc>
  <rcc rId="87815" sId="4">
    <nc r="D904">
      <f>B904=F904</f>
    </nc>
  </rcc>
  <rcc rId="87816" sId="4">
    <nc r="D905">
      <f>B905=F905</f>
    </nc>
  </rcc>
  <rcc rId="87817" sId="4">
    <nc r="D906">
      <f>B906=F906</f>
    </nc>
  </rcc>
  <rcc rId="87818" sId="4">
    <nc r="D907">
      <f>B907=F907</f>
    </nc>
  </rcc>
  <rcc rId="87819" sId="4">
    <nc r="D908">
      <f>B908=F908</f>
    </nc>
  </rcc>
  <rcc rId="87820" sId="4">
    <nc r="D909">
      <f>B909=F909</f>
    </nc>
  </rcc>
  <rcc rId="87821" sId="4">
    <nc r="D910">
      <f>B910=F910</f>
    </nc>
  </rcc>
  <rcc rId="87822" sId="4">
    <nc r="D911">
      <f>B911=F911</f>
    </nc>
  </rcc>
  <rcc rId="87823" sId="4">
    <nc r="D912">
      <f>B912=F912</f>
    </nc>
  </rcc>
  <rcc rId="87824" sId="4">
    <nc r="D913">
      <f>B913=F913</f>
    </nc>
  </rcc>
  <rcc rId="87825" sId="4">
    <nc r="D914">
      <f>B914=F914</f>
    </nc>
  </rcc>
  <rcc rId="87826" sId="4">
    <nc r="D915">
      <f>B915=F915</f>
    </nc>
  </rcc>
  <rcc rId="87827" sId="4">
    <nc r="D916">
      <f>B916=F916</f>
    </nc>
  </rcc>
  <rcc rId="87828" sId="4">
    <nc r="D917">
      <f>B917=F917</f>
    </nc>
  </rcc>
  <rcc rId="87829" sId="4">
    <nc r="D918">
      <f>B918=F918</f>
    </nc>
  </rcc>
  <rcc rId="87830" sId="4">
    <nc r="D919">
      <f>B919=F919</f>
    </nc>
  </rcc>
  <rcc rId="87831" sId="4">
    <nc r="D920">
      <f>B920=F920</f>
    </nc>
  </rcc>
  <rcc rId="87832" sId="4">
    <nc r="D921">
      <f>B921=F921</f>
    </nc>
  </rcc>
  <rcc rId="87833" sId="4">
    <nc r="D922">
      <f>B922=F922</f>
    </nc>
  </rcc>
  <rcc rId="87834" sId="4">
    <nc r="D923">
      <f>B923=F923</f>
    </nc>
  </rcc>
  <rcc rId="87835" sId="4">
    <nc r="D924">
      <f>B924=F924</f>
    </nc>
  </rcc>
  <rcc rId="87836" sId="4">
    <nc r="D925">
      <f>B925=F925</f>
    </nc>
  </rcc>
  <rcc rId="87837" sId="4">
    <nc r="D926">
      <f>B926=F926</f>
    </nc>
  </rcc>
  <rcc rId="87838" sId="4">
    <nc r="D927">
      <f>B927=F927</f>
    </nc>
  </rcc>
  <rcc rId="87839" sId="4">
    <nc r="D928">
      <f>B928=F928</f>
    </nc>
  </rcc>
  <rcc rId="87840" sId="4">
    <nc r="D929">
      <f>B929=F929</f>
    </nc>
  </rcc>
  <rcc rId="87841" sId="4">
    <nc r="D930">
      <f>B930=F930</f>
    </nc>
  </rcc>
  <rcc rId="87842" sId="4">
    <nc r="D931">
      <f>B931=F931</f>
    </nc>
  </rcc>
  <rcc rId="87843" sId="4">
    <nc r="D932">
      <f>B932=F932</f>
    </nc>
  </rcc>
  <rcc rId="87844" sId="4">
    <nc r="D933">
      <f>B933=F933</f>
    </nc>
  </rcc>
  <rcc rId="87845" sId="4">
    <nc r="D934">
      <f>B934=F934</f>
    </nc>
  </rcc>
  <rcc rId="87846" sId="4">
    <nc r="D935">
      <f>B935=F935</f>
    </nc>
  </rcc>
  <rcc rId="87847" sId="4">
    <nc r="D936">
      <f>B936=F936</f>
    </nc>
  </rcc>
  <rcc rId="87848" sId="4">
    <nc r="D937">
      <f>B937=F937</f>
    </nc>
  </rcc>
  <rcc rId="87849" sId="4">
    <nc r="D938">
      <f>B938=F938</f>
    </nc>
  </rcc>
  <rcc rId="87850" sId="4">
    <nc r="D939">
      <f>B939=F939</f>
    </nc>
  </rcc>
  <rcc rId="87851" sId="4">
    <nc r="D940">
      <f>B940=F940</f>
    </nc>
  </rcc>
  <rcc rId="87852" sId="4">
    <nc r="D941">
      <f>B941=F941</f>
    </nc>
  </rcc>
  <rcc rId="87853" sId="4">
    <nc r="D942">
      <f>B942=F942</f>
    </nc>
  </rcc>
  <rcc rId="87854" sId="4">
    <nc r="D943">
      <f>B943=F943</f>
    </nc>
  </rcc>
  <rcc rId="87855" sId="4">
    <nc r="D944">
      <f>B944=F944</f>
    </nc>
  </rcc>
  <rcc rId="87856" sId="4">
    <nc r="D945">
      <f>B945=F945</f>
    </nc>
  </rcc>
  <rcc rId="87857" sId="4">
    <nc r="D946">
      <f>B946=F946</f>
    </nc>
  </rcc>
  <rcc rId="87858" sId="4">
    <nc r="D947">
      <f>B947=F947</f>
    </nc>
  </rcc>
  <rcc rId="87859" sId="4">
    <nc r="D948">
      <f>B948=F948</f>
    </nc>
  </rcc>
  <rcc rId="87860" sId="4">
    <nc r="D949">
      <f>B949=F949</f>
    </nc>
  </rcc>
  <rcc rId="87861" sId="4">
    <nc r="D950">
      <f>B950=F950</f>
    </nc>
  </rcc>
  <rcc rId="87862" sId="4">
    <nc r="D951">
      <f>B951=F951</f>
    </nc>
  </rcc>
  <rcc rId="87863" sId="4">
    <nc r="D952">
      <f>B952=F952</f>
    </nc>
  </rcc>
  <rcc rId="87864" sId="4">
    <nc r="D953">
      <f>B953=F953</f>
    </nc>
  </rcc>
  <rcc rId="87865" sId="4">
    <nc r="D954">
      <f>B954=F954</f>
    </nc>
  </rcc>
  <rcc rId="87866" sId="4">
    <nc r="D955">
      <f>B955=F955</f>
    </nc>
  </rcc>
  <rcc rId="87867" sId="4">
    <nc r="D956">
      <f>B956=F956</f>
    </nc>
  </rcc>
  <rcc rId="87868" sId="4">
    <nc r="D957">
      <f>B957=F957</f>
    </nc>
  </rcc>
  <rcc rId="87869" sId="4">
    <nc r="D958">
      <f>B958=F958</f>
    </nc>
  </rcc>
  <rcc rId="87870" sId="4">
    <nc r="D959">
      <f>B959=F959</f>
    </nc>
  </rcc>
  <rcc rId="87871" sId="4">
    <nc r="D960">
      <f>B960=F960</f>
    </nc>
  </rcc>
  <rcc rId="87872" sId="4">
    <nc r="D961">
      <f>B961=F961</f>
    </nc>
  </rcc>
  <rcc rId="87873" sId="4">
    <nc r="D962">
      <f>B962=F962</f>
    </nc>
  </rcc>
  <rcc rId="87874" sId="4">
    <nc r="D963">
      <f>B963=F963</f>
    </nc>
  </rcc>
  <rcc rId="87875" sId="4">
    <nc r="D964">
      <f>B964=F964</f>
    </nc>
  </rcc>
  <rcc rId="87876" sId="4">
    <nc r="D965">
      <f>B965=F965</f>
    </nc>
  </rcc>
  <rcc rId="87877" sId="4">
    <nc r="D966">
      <f>B966=F966</f>
    </nc>
  </rcc>
  <rcc rId="87878" sId="4">
    <nc r="D967">
      <f>B967=F967</f>
    </nc>
  </rcc>
  <rcc rId="87879" sId="4">
    <nc r="D968">
      <f>B968=F968</f>
    </nc>
  </rcc>
  <rcc rId="87880" sId="4">
    <nc r="D969">
      <f>B969=F969</f>
    </nc>
  </rcc>
  <rcc rId="87881" sId="4">
    <nc r="D970">
      <f>B970=F970</f>
    </nc>
  </rcc>
  <rcc rId="87882" sId="4">
    <nc r="D971">
      <f>B971=F971</f>
    </nc>
  </rcc>
  <rcc rId="87883" sId="4">
    <nc r="D972">
      <f>B972=F972</f>
    </nc>
  </rcc>
  <rcc rId="87884" sId="4">
    <nc r="D973">
      <f>B973=F973</f>
    </nc>
  </rcc>
  <rcc rId="87885" sId="4">
    <nc r="D974">
      <f>B974=F974</f>
    </nc>
  </rcc>
  <rcc rId="87886" sId="4">
    <nc r="D975">
      <f>B975=F975</f>
    </nc>
  </rcc>
  <rcc rId="87887" sId="4">
    <nc r="D976">
      <f>B976=F976</f>
    </nc>
  </rcc>
  <rcc rId="87888" sId="4">
    <nc r="D977">
      <f>B977=F977</f>
    </nc>
  </rcc>
  <rcc rId="87889" sId="4">
    <nc r="D978">
      <f>B978=F978</f>
    </nc>
  </rcc>
  <rcc rId="87890" sId="4">
    <nc r="D979">
      <f>B979=F979</f>
    </nc>
  </rcc>
  <rcc rId="87891" sId="4">
    <nc r="D980">
      <f>B980=F980</f>
    </nc>
  </rcc>
  <rcc rId="87892" sId="4">
    <nc r="D981">
      <f>B981=F981</f>
    </nc>
  </rcc>
  <rcc rId="87893" sId="4">
    <nc r="D982">
      <f>B982=F982</f>
    </nc>
  </rcc>
  <rcc rId="87894" sId="4">
    <nc r="D983">
      <f>B983=F983</f>
    </nc>
  </rcc>
  <rcc rId="87895" sId="4">
    <nc r="D984">
      <f>B984=F984</f>
    </nc>
  </rcc>
  <rcc rId="87896" sId="4">
    <nc r="D985">
      <f>B985=F985</f>
    </nc>
  </rcc>
  <rcc rId="87897" sId="4">
    <nc r="D986">
      <f>B986=F986</f>
    </nc>
  </rcc>
  <rcc rId="87898" sId="4">
    <nc r="D987">
      <f>B987=F987</f>
    </nc>
  </rcc>
  <rcc rId="87899" sId="4">
    <nc r="D988">
      <f>B988=F988</f>
    </nc>
  </rcc>
  <rcc rId="87900" sId="4">
    <nc r="D989">
      <f>B989=F989</f>
    </nc>
  </rcc>
  <rcc rId="87901" sId="4">
    <nc r="D990">
      <f>B990=F990</f>
    </nc>
  </rcc>
  <rcc rId="87902" sId="4">
    <nc r="D991">
      <f>B991=F991</f>
    </nc>
  </rcc>
  <rcc rId="87903" sId="4">
    <nc r="D992">
      <f>B992=F992</f>
    </nc>
  </rcc>
  <rcc rId="87904" sId="4">
    <nc r="D993">
      <f>B993=F993</f>
    </nc>
  </rcc>
  <rcc rId="87905" sId="4">
    <nc r="D994">
      <f>B994=F994</f>
    </nc>
  </rcc>
  <rcc rId="87906" sId="4">
    <nc r="D995">
      <f>B995=F995</f>
    </nc>
  </rcc>
  <rcc rId="87907" sId="4">
    <nc r="D996">
      <f>B996=F996</f>
    </nc>
  </rcc>
  <rcc rId="87908" sId="4">
    <nc r="D997">
      <f>B997=F997</f>
    </nc>
  </rcc>
  <rcc rId="87909" sId="4">
    <nc r="D998">
      <f>B998=F998</f>
    </nc>
  </rcc>
  <rcc rId="87910" sId="4">
    <nc r="D999">
      <f>B999=F999</f>
    </nc>
  </rcc>
  <rcc rId="87911" sId="4">
    <nc r="D1000">
      <f>B1000=F1000</f>
    </nc>
  </rcc>
  <rcc rId="87912" sId="4">
    <nc r="D1001">
      <f>B1001=F1001</f>
    </nc>
  </rcc>
  <rcc rId="87913" sId="4">
    <nc r="D1002">
      <f>B1002=F1002</f>
    </nc>
  </rcc>
  <rcc rId="87914" sId="4">
    <nc r="D1003">
      <f>B1003=F1003</f>
    </nc>
  </rcc>
  <rcc rId="87915" sId="4">
    <nc r="D1004">
      <f>B1004=F1004</f>
    </nc>
  </rcc>
  <rcc rId="87916" sId="4">
    <nc r="D1005">
      <f>B1005=F1005</f>
    </nc>
  </rcc>
  <rcc rId="87917" sId="4">
    <nc r="D1006">
      <f>B1006=F1006</f>
    </nc>
  </rcc>
  <rcc rId="87918" sId="4">
    <nc r="D1007">
      <f>B1007=F1007</f>
    </nc>
  </rcc>
  <rcc rId="87919" sId="4">
    <nc r="D1008">
      <f>B1008=F1008</f>
    </nc>
  </rcc>
  <rcc rId="87920" sId="4">
    <nc r="D1009">
      <f>B1009=F1009</f>
    </nc>
  </rcc>
  <rcc rId="87921" sId="4">
    <nc r="D1010">
      <f>B1010=F1010</f>
    </nc>
  </rcc>
  <rcc rId="87922" sId="4">
    <nc r="D1011">
      <f>B1011=F1011</f>
    </nc>
  </rcc>
  <rcc rId="87923" sId="4">
    <nc r="D1012">
      <f>B1012=F1012</f>
    </nc>
  </rcc>
  <rcc rId="87924" sId="4">
    <nc r="D1013">
      <f>B1013=F1013</f>
    </nc>
  </rcc>
  <rcc rId="87925" sId="4">
    <nc r="D1014">
      <f>B1014=F1014</f>
    </nc>
  </rcc>
  <rcc rId="87926" sId="4">
    <nc r="D1015">
      <f>B1015=F1015</f>
    </nc>
  </rcc>
  <rcc rId="87927" sId="4">
    <nc r="D1016">
      <f>B1016=F1016</f>
    </nc>
  </rcc>
  <rcc rId="87928" sId="4">
    <nc r="D1017">
      <f>B1017=F1017</f>
    </nc>
  </rcc>
  <rcc rId="87929" sId="4">
    <nc r="D1018">
      <f>B1018=F1018</f>
    </nc>
  </rcc>
  <rcc rId="87930" sId="4">
    <nc r="D1019">
      <f>B1019=F1019</f>
    </nc>
  </rcc>
  <rcc rId="87931" sId="4">
    <nc r="D1020">
      <f>B1020=F1020</f>
    </nc>
  </rcc>
  <rcc rId="87932" sId="4">
    <nc r="D1021">
      <f>B1021=F1021</f>
    </nc>
  </rcc>
  <rcc rId="87933" sId="4">
    <nc r="D1022">
      <f>B1022=F1022</f>
    </nc>
  </rcc>
  <rcc rId="87934" sId="4">
    <nc r="D1023">
      <f>B1023=F1023</f>
    </nc>
  </rcc>
  <rcc rId="87935" sId="4">
    <nc r="D1024">
      <f>B1024=F1024</f>
    </nc>
  </rcc>
  <rcc rId="87936" sId="4">
    <nc r="D1025">
      <f>B1025=F1025</f>
    </nc>
  </rcc>
  <rcc rId="87937" sId="4">
    <nc r="D1026">
      <f>B1026=F1026</f>
    </nc>
  </rcc>
  <rcc rId="87938" sId="4">
    <nc r="D1027">
      <f>B1027=F1027</f>
    </nc>
  </rcc>
  <rcc rId="87939" sId="4">
    <nc r="D1028">
      <f>B1028=F1028</f>
    </nc>
  </rcc>
  <rcc rId="87940" sId="4">
    <nc r="D1029">
      <f>B1029=F1029</f>
    </nc>
  </rcc>
  <rcc rId="87941" sId="4">
    <nc r="D1030">
      <f>B1030=F1030</f>
    </nc>
  </rcc>
  <rcc rId="87942" sId="4">
    <nc r="D1031">
      <f>B1031=F1031</f>
    </nc>
  </rcc>
  <rcc rId="87943" sId="4">
    <nc r="D1032">
      <f>B1032=F1032</f>
    </nc>
  </rcc>
  <rcc rId="87944" sId="4">
    <nc r="D1033">
      <f>B1033=F1033</f>
    </nc>
  </rcc>
  <rcc rId="87945" sId="4">
    <nc r="D1034">
      <f>B1034=F1034</f>
    </nc>
  </rcc>
  <rcc rId="87946" sId="4">
    <nc r="D1035">
      <f>B1035=F1035</f>
    </nc>
  </rcc>
  <rcc rId="87947" sId="4">
    <nc r="D1036">
      <f>B1036=F1036</f>
    </nc>
  </rcc>
  <rcc rId="87948" sId="4">
    <nc r="D1037">
      <f>B1037=F1037</f>
    </nc>
  </rcc>
  <rcc rId="87949" sId="4">
    <nc r="D1038">
      <f>B1038=F1038</f>
    </nc>
  </rcc>
  <rcc rId="87950" sId="4">
    <nc r="D1039">
      <f>B1039=F1039</f>
    </nc>
  </rcc>
  <rcc rId="87951" sId="4">
    <nc r="D1040">
      <f>B1040=F1040</f>
    </nc>
  </rcc>
  <rcc rId="87952" sId="4">
    <nc r="D1041">
      <f>B1041=F1041</f>
    </nc>
  </rcc>
  <rcc rId="87953" sId="4">
    <nc r="D1042">
      <f>B1042=F1042</f>
    </nc>
  </rcc>
  <rcc rId="87954" sId="4">
    <nc r="D1043">
      <f>B1043=F1043</f>
    </nc>
  </rcc>
  <rcc rId="87955" sId="4">
    <nc r="D1044">
      <f>B1044=F1044</f>
    </nc>
  </rcc>
  <rcc rId="87956" sId="4">
    <nc r="D1045">
      <f>B1045=F1045</f>
    </nc>
  </rcc>
  <rcc rId="87957" sId="4">
    <nc r="D1046">
      <f>B1046=F1046</f>
    </nc>
  </rcc>
  <rcc rId="87958" sId="4">
    <nc r="D1047">
      <f>B1047=F1047</f>
    </nc>
  </rcc>
  <rcc rId="87959" sId="4">
    <nc r="D1048">
      <f>B1048=F1048</f>
    </nc>
  </rcc>
  <rcc rId="87960" sId="4">
    <nc r="D1049">
      <f>B1049=F1049</f>
    </nc>
  </rcc>
  <rcc rId="87961" sId="4">
    <nc r="D1050">
      <f>B1050=F1050</f>
    </nc>
  </rcc>
  <rcc rId="87962" sId="4">
    <nc r="D1051">
      <f>B1051=F1051</f>
    </nc>
  </rcc>
  <rcc rId="87963" sId="4">
    <nc r="D1052">
      <f>B1052=F1052</f>
    </nc>
  </rcc>
  <rcc rId="87964" sId="4">
    <nc r="D1053">
      <f>B1053=F1053</f>
    </nc>
  </rcc>
  <rcc rId="87965" sId="4">
    <nc r="D1054">
      <f>B1054=F1054</f>
    </nc>
  </rcc>
  <rcc rId="87966" sId="4">
    <nc r="D1055">
      <f>B1055=F1055</f>
    </nc>
  </rcc>
  <rcc rId="87967" sId="4">
    <nc r="D1056">
      <f>B1056=F1056</f>
    </nc>
  </rcc>
  <rcc rId="87968" sId="4">
    <nc r="D1057">
      <f>B1057=F1057</f>
    </nc>
  </rcc>
  <rcc rId="87969" sId="4">
    <nc r="D1058">
      <f>B1058=F1058</f>
    </nc>
  </rcc>
  <rcc rId="87970" sId="4">
    <nc r="D1059">
      <f>B1059=F1059</f>
    </nc>
  </rcc>
  <rcc rId="87971" sId="4">
    <nc r="D1060">
      <f>B1060=F1060</f>
    </nc>
  </rcc>
  <rcc rId="87972" sId="4">
    <nc r="D1061">
      <f>B1061=F1061</f>
    </nc>
  </rcc>
  <rcc rId="87973" sId="4">
    <nc r="D1062">
      <f>B1062=F1062</f>
    </nc>
  </rcc>
  <rcc rId="87974" sId="4">
    <nc r="D1063">
      <f>B1063=F1063</f>
    </nc>
  </rcc>
  <rcc rId="87975" sId="4">
    <nc r="D1064">
      <f>B1064=F1064</f>
    </nc>
  </rcc>
  <rcc rId="87976" sId="4">
    <nc r="D1065">
      <f>B1065=F1065</f>
    </nc>
  </rcc>
  <rcc rId="87977" sId="4">
    <nc r="D1066">
      <f>B1066=F1066</f>
    </nc>
  </rcc>
  <rcc rId="87978" sId="4">
    <nc r="D1067">
      <f>B1067=F1067</f>
    </nc>
  </rcc>
  <rcc rId="87979" sId="4">
    <nc r="D1068">
      <f>B1068=F1068</f>
    </nc>
  </rcc>
  <rcc rId="87980" sId="4">
    <nc r="D1069">
      <f>B1069=F1069</f>
    </nc>
  </rcc>
  <rcc rId="87981" sId="4">
    <nc r="D1070">
      <f>B1070=F1070</f>
    </nc>
  </rcc>
  <rcc rId="87982" sId="4">
    <nc r="D1071">
      <f>B1071=F1071</f>
    </nc>
  </rcc>
  <rcc rId="87983" sId="4">
    <nc r="D1072">
      <f>B1072=F1072</f>
    </nc>
  </rcc>
  <rcc rId="87984" sId="4">
    <nc r="D1073">
      <f>B1073=F1073</f>
    </nc>
  </rcc>
  <rcc rId="87985" sId="4">
    <nc r="D1074">
      <f>B1074=F1074</f>
    </nc>
  </rcc>
  <rcc rId="87986" sId="4">
    <nc r="D1075">
      <f>B1075=F1075</f>
    </nc>
  </rcc>
  <rcc rId="87987" sId="4">
    <nc r="D1076">
      <f>B1076=F1076</f>
    </nc>
  </rcc>
  <rcc rId="87988" sId="4">
    <nc r="D1077">
      <f>B1077=F1077</f>
    </nc>
  </rcc>
  <rcc rId="87989" sId="4">
    <nc r="D1078">
      <f>B1078=F1078</f>
    </nc>
  </rcc>
  <rcc rId="87990" sId="4">
    <nc r="D1079">
      <f>B1079=F1079</f>
    </nc>
  </rcc>
  <rcc rId="87991" sId="4">
    <nc r="D1080">
      <f>B1080=F1080</f>
    </nc>
  </rcc>
  <rcc rId="87992" sId="4">
    <nc r="D1081">
      <f>B1081=F1081</f>
    </nc>
  </rcc>
  <rcc rId="87993" sId="4">
    <nc r="D1082">
      <f>B1082=F1082</f>
    </nc>
  </rcc>
  <rcc rId="87994" sId="4">
    <nc r="D1083">
      <f>B1083=F1083</f>
    </nc>
  </rcc>
  <rcc rId="87995" sId="4">
    <nc r="D1084">
      <f>B1084=F1084</f>
    </nc>
  </rcc>
  <rcc rId="87996" sId="4">
    <nc r="D1085">
      <f>B1085=F1085</f>
    </nc>
  </rcc>
  <rcc rId="87997" sId="4">
    <nc r="D1086">
      <f>B1086=F1086</f>
    </nc>
  </rcc>
  <rcc rId="87998" sId="4">
    <nc r="D1087">
      <f>B1087=F1087</f>
    </nc>
  </rcc>
  <rcc rId="87999" sId="4">
    <nc r="D1088">
      <f>B1088=F1088</f>
    </nc>
  </rcc>
  <rcc rId="88000" sId="4">
    <nc r="D1089">
      <f>B1089=F1089</f>
    </nc>
  </rcc>
  <rcc rId="88001" sId="4">
    <nc r="D1090">
      <f>B1090=F1090</f>
    </nc>
  </rcc>
  <rcc rId="88002" sId="4">
    <nc r="D1091">
      <f>B1091=F1091</f>
    </nc>
  </rcc>
  <rcc rId="88003" sId="4">
    <nc r="D1092">
      <f>B1092=F1092</f>
    </nc>
  </rcc>
  <rcc rId="88004" sId="4">
    <nc r="D1093">
      <f>B1093=F1093</f>
    </nc>
  </rcc>
  <rcc rId="88005" sId="4">
    <nc r="D1094">
      <f>B1094=F1094</f>
    </nc>
  </rcc>
  <rcc rId="88006" sId="4">
    <nc r="D1095">
      <f>B1095=F1095</f>
    </nc>
  </rcc>
  <rcc rId="88007" sId="4">
    <nc r="D1096">
      <f>B1096=F1096</f>
    </nc>
  </rcc>
  <rcc rId="88008" sId="4">
    <nc r="D1097">
      <f>B1097=F1097</f>
    </nc>
  </rcc>
  <rcc rId="88009" sId="4">
    <nc r="D1098">
      <f>B1098=F1098</f>
    </nc>
  </rcc>
  <rcc rId="88010" sId="4">
    <nc r="D1099">
      <f>B1099=F1099</f>
    </nc>
  </rcc>
  <rcc rId="88011" sId="4">
    <nc r="D1100">
      <f>B1100=F1100</f>
    </nc>
  </rcc>
  <rcc rId="88012" sId="4">
    <nc r="D1101">
      <f>B1101=F1101</f>
    </nc>
  </rcc>
  <rcc rId="88013" sId="4">
    <nc r="D1102">
      <f>B1102=F1102</f>
    </nc>
  </rcc>
  <rcc rId="88014" sId="4">
    <nc r="D1103">
      <f>B1103=F1103</f>
    </nc>
  </rcc>
  <rcc rId="88015" sId="4">
    <nc r="D1104">
      <f>B1104=F1104</f>
    </nc>
  </rcc>
  <rcc rId="88016" sId="4">
    <nc r="D1105">
      <f>B1105=F1105</f>
    </nc>
  </rcc>
  <rcc rId="88017" sId="4">
    <nc r="D1106">
      <f>B1106=F1106</f>
    </nc>
  </rcc>
  <rcc rId="88018" sId="4">
    <nc r="D1107">
      <f>B1107=F1107</f>
    </nc>
  </rcc>
  <rcc rId="88019" sId="4">
    <nc r="D1108">
      <f>B1108=F1108</f>
    </nc>
  </rcc>
  <rcc rId="88020" sId="4">
    <nc r="D1109">
      <f>B1109=F1109</f>
    </nc>
  </rcc>
  <rcc rId="88021" sId="4">
    <nc r="D1110">
      <f>B1110=F1110</f>
    </nc>
  </rcc>
  <rcc rId="88022" sId="4">
    <nc r="D1111">
      <f>B1111=F1111</f>
    </nc>
  </rcc>
  <rcc rId="88023" sId="4">
    <nc r="D1112">
      <f>B1112=F1112</f>
    </nc>
  </rcc>
  <rcc rId="88024" sId="4">
    <nc r="D1113">
      <f>B1113=F1113</f>
    </nc>
  </rcc>
  <rcc rId="88025" sId="4">
    <nc r="D1114">
      <f>B1114=F1114</f>
    </nc>
  </rcc>
  <rcc rId="88026" sId="4">
    <nc r="D1115">
      <f>B1115=F1115</f>
    </nc>
  </rcc>
  <rcc rId="88027" sId="4">
    <nc r="D1116">
      <f>B1116=F1116</f>
    </nc>
  </rcc>
  <rcc rId="88028" sId="4">
    <nc r="D1117">
      <f>B1117=F1117</f>
    </nc>
  </rcc>
  <rcc rId="88029" sId="4">
    <nc r="D1118">
      <f>B1118=F1118</f>
    </nc>
  </rcc>
  <rcc rId="88030" sId="4">
    <nc r="D1119">
      <f>B1119=F1119</f>
    </nc>
  </rcc>
  <rcc rId="88031" sId="4">
    <nc r="D1120">
      <f>B1120=F1120</f>
    </nc>
  </rcc>
  <rcc rId="88032" sId="4">
    <nc r="D1121">
      <f>B1121=F1121</f>
    </nc>
  </rcc>
  <rcc rId="88033" sId="4">
    <nc r="D1122">
      <f>B1122=F1122</f>
    </nc>
  </rcc>
  <rcc rId="88034" sId="4">
    <nc r="D1123">
      <f>B1123=F1123</f>
    </nc>
  </rcc>
  <rcc rId="88035" sId="4">
    <nc r="D1124">
      <f>B1124=F1124</f>
    </nc>
  </rcc>
  <rcc rId="88036" sId="4">
    <nc r="D1125">
      <f>B1125=F1125</f>
    </nc>
  </rcc>
  <rcc rId="88037" sId="4">
    <nc r="D1126">
      <f>B1126=F1126</f>
    </nc>
  </rcc>
  <rcc rId="88038" sId="4">
    <nc r="D1127">
      <f>B1127=F1127</f>
    </nc>
  </rcc>
  <rcc rId="88039" sId="4">
    <nc r="D1128">
      <f>B1128=F1128</f>
    </nc>
  </rcc>
  <rcc rId="88040" sId="4">
    <nc r="D1129">
      <f>B1129=F1129</f>
    </nc>
  </rcc>
  <rcc rId="88041" sId="4">
    <nc r="D1130">
      <f>B1130=F1130</f>
    </nc>
  </rcc>
  <rcc rId="88042" sId="4">
    <nc r="D1131">
      <f>B1131=F1131</f>
    </nc>
  </rcc>
  <rcc rId="88043" sId="4">
    <nc r="D1132">
      <f>B1132=F1132</f>
    </nc>
  </rcc>
  <rcc rId="88044" sId="4">
    <nc r="D1133">
      <f>B1133=F1133</f>
    </nc>
  </rcc>
  <rcc rId="88045" sId="4">
    <nc r="D1134">
      <f>B1134=F1134</f>
    </nc>
  </rcc>
  <rcc rId="88046" sId="4">
    <nc r="D1135">
      <f>B1135=F1135</f>
    </nc>
  </rcc>
  <rcc rId="88047" sId="4">
    <nc r="D1136">
      <f>B1136=F1136</f>
    </nc>
  </rcc>
  <rcc rId="88048" sId="4">
    <nc r="D1137">
      <f>B1137=F1137</f>
    </nc>
  </rcc>
  <rcc rId="88049" sId="4">
    <nc r="D1138">
      <f>B1138=F1138</f>
    </nc>
  </rcc>
  <rcc rId="88050" sId="4">
    <nc r="D1139">
      <f>B1139=F1139</f>
    </nc>
  </rcc>
  <rcc rId="88051" sId="4">
    <nc r="D1140">
      <f>B1140=F1140</f>
    </nc>
  </rcc>
  <rcc rId="88052" sId="4">
    <nc r="D1141">
      <f>B1141=F1141</f>
    </nc>
  </rcc>
  <rcc rId="88053" sId="4">
    <nc r="D1142">
      <f>B1142=F1142</f>
    </nc>
  </rcc>
  <rcc rId="88054" sId="4">
    <nc r="D1143">
      <f>B1143=F1143</f>
    </nc>
  </rcc>
  <rcc rId="88055" sId="4">
    <nc r="D1144">
      <f>B1144=F1144</f>
    </nc>
  </rcc>
  <rcc rId="88056" sId="4">
    <nc r="D1145">
      <f>B1145=F1145</f>
    </nc>
  </rcc>
  <rcc rId="88057" sId="4">
    <nc r="D1146">
      <f>B1146=F1146</f>
    </nc>
  </rcc>
  <rcc rId="88058" sId="4">
    <nc r="D1147">
      <f>B1147=F1147</f>
    </nc>
  </rcc>
  <rcc rId="88059" sId="4">
    <nc r="D1148">
      <f>B1148=F1148</f>
    </nc>
  </rcc>
  <rcc rId="88060" sId="4">
    <nc r="D1149">
      <f>B1149=F1149</f>
    </nc>
  </rcc>
  <rcc rId="88061" sId="4">
    <nc r="D1150">
      <f>B1150=F1150</f>
    </nc>
  </rcc>
  <rcc rId="88062" sId="4">
    <nc r="D1151">
      <f>B1151=F1151</f>
    </nc>
  </rcc>
  <rcc rId="88063" sId="4">
    <nc r="D1152">
      <f>B1152=F1152</f>
    </nc>
  </rcc>
  <rcc rId="88064" sId="4">
    <nc r="D1153">
      <f>B1153=F1153</f>
    </nc>
  </rcc>
  <rcc rId="88065" sId="4">
    <nc r="D1154">
      <f>B1154=F1154</f>
    </nc>
  </rcc>
  <rcc rId="88066" sId="4">
    <nc r="D1155">
      <f>B1155=F1155</f>
    </nc>
  </rcc>
  <rcc rId="88067" sId="4">
    <nc r="D1156">
      <f>B1156=F1156</f>
    </nc>
  </rcc>
  <rcc rId="88068" sId="4">
    <nc r="D1157">
      <f>B1157=F1157</f>
    </nc>
  </rcc>
  <rcc rId="88069" sId="4">
    <nc r="D1158">
      <f>B1158=F1158</f>
    </nc>
  </rcc>
  <rcc rId="88070" sId="4">
    <nc r="D1159">
      <f>B1159=F1159</f>
    </nc>
  </rcc>
  <rcc rId="88071" sId="4">
    <nc r="D1160">
      <f>B1160=F1160</f>
    </nc>
  </rcc>
  <rcc rId="88072" sId="4">
    <nc r="D1161">
      <f>B1161=F1161</f>
    </nc>
  </rcc>
  <rcc rId="88073" sId="4">
    <nc r="D1162">
      <f>B1162=F1162</f>
    </nc>
  </rcc>
  <rcc rId="88074" sId="4">
    <nc r="D1163">
      <f>B1163=F1163</f>
    </nc>
  </rcc>
  <rcc rId="88075" sId="4">
    <nc r="D1164">
      <f>B1164=F1164</f>
    </nc>
  </rcc>
  <rcc rId="88076" sId="4">
    <nc r="D1165">
      <f>B1165=F1165</f>
    </nc>
  </rcc>
  <rcc rId="88077" sId="4">
    <nc r="D1166">
      <f>B1166=F1166</f>
    </nc>
  </rcc>
  <rcc rId="88078" sId="4">
    <nc r="D1167">
      <f>B1167=F1167</f>
    </nc>
  </rcc>
  <rcc rId="88079" sId="4">
    <nc r="D1168">
      <f>B1168=F1168</f>
    </nc>
  </rcc>
  <rcc rId="88080" sId="4">
    <nc r="D1169">
      <f>B1169=F1169</f>
    </nc>
  </rcc>
  <rcc rId="88081" sId="4">
    <nc r="D1170">
      <f>B1170=F1170</f>
    </nc>
  </rcc>
  <rcc rId="88082" sId="4">
    <nc r="D1171">
      <f>B1171=F1171</f>
    </nc>
  </rcc>
  <rcc rId="88083" sId="4">
    <nc r="D1172">
      <f>B1172=F1172</f>
    </nc>
  </rcc>
  <rcc rId="88084" sId="4">
    <nc r="D1173">
      <f>B1173=F1173</f>
    </nc>
  </rcc>
  <rcc rId="88085" sId="4">
    <nc r="D1174">
      <f>B1174=F1174</f>
    </nc>
  </rcc>
  <rcc rId="88086" sId="4">
    <nc r="D1175">
      <f>B1175=F1175</f>
    </nc>
  </rcc>
  <rcc rId="88087" sId="4">
    <nc r="D1176">
      <f>B1176=F1176</f>
    </nc>
  </rcc>
  <rcc rId="88088" sId="4">
    <nc r="D1177">
      <f>B1177=F1177</f>
    </nc>
  </rcc>
  <rcc rId="88089" sId="4">
    <nc r="D1178">
      <f>B1178=F1178</f>
    </nc>
  </rcc>
  <rcc rId="88090" sId="4">
    <nc r="D1179">
      <f>B1179=F1179</f>
    </nc>
  </rcc>
  <rcc rId="88091" sId="4">
    <nc r="D1180">
      <f>B1180=F1180</f>
    </nc>
  </rcc>
  <rcc rId="88092" sId="4">
    <nc r="D1181">
      <f>B1181=F1181</f>
    </nc>
  </rcc>
  <rcc rId="88093" sId="4">
    <nc r="D1182">
      <f>B1182=F1182</f>
    </nc>
  </rcc>
  <rcc rId="88094" sId="4">
    <nc r="D1183">
      <f>B1183=F1183</f>
    </nc>
  </rcc>
  <rcc rId="88095" sId="4">
    <nc r="D1184">
      <f>B1184=F1184</f>
    </nc>
  </rcc>
  <rcc rId="88096" sId="4">
    <nc r="D1185">
      <f>B1185=F1185</f>
    </nc>
  </rcc>
  <rcc rId="88097" sId="4">
    <nc r="D1186">
      <f>B1186=F1186</f>
    </nc>
  </rcc>
  <rcc rId="88098" sId="4">
    <nc r="D1187">
      <f>B1187=F1187</f>
    </nc>
  </rcc>
  <rcc rId="88099" sId="4">
    <nc r="D1188">
      <f>B1188=F1188</f>
    </nc>
  </rcc>
  <rcc rId="88100" sId="4">
    <nc r="D1189">
      <f>B1189=F1189</f>
    </nc>
  </rcc>
  <rcc rId="88101" sId="4">
    <nc r="D1190">
      <f>B1190=F1190</f>
    </nc>
  </rcc>
  <rcc rId="88102" sId="4">
    <nc r="D1191">
      <f>B1191=F1191</f>
    </nc>
  </rcc>
  <rcc rId="88103" sId="4">
    <nc r="D1192">
      <f>B1192=F1192</f>
    </nc>
  </rcc>
  <rcc rId="88104" sId="4">
    <nc r="D1193">
      <f>B1193=F1193</f>
    </nc>
  </rcc>
  <rcc rId="88105" sId="4">
    <nc r="D1194">
      <f>B1194=F1194</f>
    </nc>
  </rcc>
  <rcc rId="88106" sId="4">
    <nc r="D1195">
      <f>B1195=F1195</f>
    </nc>
  </rcc>
  <rcc rId="88107" sId="4">
    <nc r="D1196">
      <f>B1196=F1196</f>
    </nc>
  </rcc>
  <rcc rId="88108" sId="4">
    <nc r="D1197">
      <f>B1197=F1197</f>
    </nc>
  </rcc>
  <rcc rId="88109" sId="4">
    <nc r="D1198">
      <f>B1198=F1198</f>
    </nc>
  </rcc>
  <rcc rId="88110" sId="4">
    <nc r="D1199">
      <f>B1199=F1199</f>
    </nc>
  </rcc>
  <rcc rId="88111" sId="4">
    <nc r="D1200">
      <f>B1200=F1200</f>
    </nc>
  </rcc>
  <rcc rId="88112" sId="4">
    <nc r="D1201">
      <f>B1201=F1201</f>
    </nc>
  </rcc>
  <rcc rId="88113" sId="4">
    <nc r="D1202">
      <f>B1202=F1202</f>
    </nc>
  </rcc>
  <rcc rId="88114" sId="4">
    <nc r="D1203">
      <f>B1203=F1203</f>
    </nc>
  </rcc>
  <rcc rId="88115" sId="4">
    <nc r="D1204">
      <f>B1204=F1204</f>
    </nc>
  </rcc>
  <rcc rId="88116" sId="4">
    <nc r="D1205">
      <f>B1205=F1205</f>
    </nc>
  </rcc>
  <rcc rId="88117" sId="4">
    <nc r="D1206">
      <f>B1206=F1206</f>
    </nc>
  </rcc>
  <rcc rId="88118" sId="4">
    <nc r="D1207">
      <f>B1207=F1207</f>
    </nc>
  </rcc>
  <rcc rId="88119" sId="4">
    <nc r="D1208">
      <f>B1208=F1208</f>
    </nc>
  </rcc>
  <rcc rId="88120" sId="4">
    <nc r="D1209">
      <f>B1209=F1209</f>
    </nc>
  </rcc>
  <rcc rId="88121" sId="4">
    <nc r="D1210">
      <f>B1210=F1210</f>
    </nc>
  </rcc>
  <rcc rId="88122" sId="4">
    <nc r="D1211">
      <f>B1211=F1211</f>
    </nc>
  </rcc>
  <rcc rId="88123" sId="4">
    <nc r="D1212">
      <f>B1212=F1212</f>
    </nc>
  </rcc>
  <rcc rId="88124" sId="4">
    <nc r="D1213">
      <f>B1213=F1213</f>
    </nc>
  </rcc>
  <rcc rId="88125" sId="4">
    <nc r="D1214">
      <f>B1214=F1214</f>
    </nc>
  </rcc>
  <rcc rId="88126" sId="4">
    <nc r="D1215">
      <f>B1215=F1215</f>
    </nc>
  </rcc>
  <rcc rId="88127" sId="4">
    <nc r="D1216">
      <f>B1216=F1216</f>
    </nc>
  </rcc>
  <rcc rId="88128" sId="4">
    <nc r="D1217">
      <f>B1217=F1217</f>
    </nc>
  </rcc>
  <rcc rId="88129" sId="4">
    <nc r="D1218">
      <f>B1218=F1218</f>
    </nc>
  </rcc>
  <rcc rId="88130" sId="4">
    <nc r="D1219">
      <f>B1219=F1219</f>
    </nc>
  </rcc>
  <rcc rId="88131" sId="4">
    <nc r="D1220">
      <f>B1220=F1220</f>
    </nc>
  </rcc>
  <rcc rId="88132" sId="4">
    <nc r="D1221">
      <f>B1221=F1221</f>
    </nc>
  </rcc>
  <rcc rId="88133" sId="4">
    <nc r="D1222">
      <f>B1222=F1222</f>
    </nc>
  </rcc>
  <rcc rId="88134" sId="4">
    <nc r="D1223">
      <f>B1223=F1223</f>
    </nc>
  </rcc>
  <rcc rId="88135" sId="4">
    <nc r="D1224">
      <f>B1224=F1224</f>
    </nc>
  </rcc>
  <rcc rId="88136" sId="4">
    <nc r="D1225">
      <f>B1225=F1225</f>
    </nc>
  </rcc>
  <rcc rId="88137" sId="4">
    <nc r="D1226">
      <f>B1226=F1226</f>
    </nc>
  </rcc>
  <rcc rId="88138" sId="4">
    <nc r="D1227">
      <f>B1227=F1227</f>
    </nc>
  </rcc>
  <rcc rId="88139" sId="4">
    <nc r="D1228">
      <f>B1228=F1228</f>
    </nc>
  </rcc>
  <rcc rId="88140" sId="4">
    <nc r="D1229">
      <f>B1229=F1229</f>
    </nc>
  </rcc>
  <rcc rId="88141" sId="4">
    <nc r="D1230">
      <f>B1230=F1230</f>
    </nc>
  </rcc>
  <rcc rId="88142" sId="4">
    <nc r="D1231">
      <f>B1231=F1231</f>
    </nc>
  </rcc>
  <rcc rId="88143" sId="4">
    <nc r="D1232">
      <f>B1232=F1232</f>
    </nc>
  </rcc>
  <rcc rId="88144" sId="4">
    <nc r="D1233">
      <f>B1233=F1233</f>
    </nc>
  </rcc>
  <rcc rId="88145" sId="4">
    <nc r="D1234">
      <f>B1234=F1234</f>
    </nc>
  </rcc>
  <rcc rId="88146" sId="4">
    <nc r="D1235">
      <f>B1235=F1235</f>
    </nc>
  </rcc>
  <rcc rId="88147" sId="4">
    <nc r="D1236">
      <f>B1236=F1236</f>
    </nc>
  </rcc>
  <rcc rId="88148" sId="4">
    <nc r="D1237">
      <f>B1237=F1237</f>
    </nc>
  </rcc>
  <rcc rId="88149" sId="4">
    <nc r="D1238">
      <f>B1238=F1238</f>
    </nc>
  </rcc>
  <rcc rId="88150" sId="4">
    <nc r="D1239">
      <f>B1239=F1239</f>
    </nc>
  </rcc>
  <rcc rId="88151" sId="4">
    <nc r="D1240">
      <f>B1240=F1240</f>
    </nc>
  </rcc>
  <rcc rId="88152" sId="4">
    <nc r="D1241">
      <f>B1241=F1241</f>
    </nc>
  </rcc>
  <rcc rId="88153" sId="4">
    <nc r="D1242">
      <f>B1242=F1242</f>
    </nc>
  </rcc>
  <rcc rId="88154" sId="4">
    <nc r="D1243">
      <f>B1243=F1243</f>
    </nc>
  </rcc>
  <rcc rId="88155" sId="4">
    <nc r="D1244">
      <f>B1244=F1244</f>
    </nc>
  </rcc>
  <rcc rId="88156" sId="4">
    <nc r="D1245">
      <f>B1245=F1245</f>
    </nc>
  </rcc>
  <rcc rId="88157" sId="4">
    <nc r="D1246">
      <f>B1246=F1246</f>
    </nc>
  </rcc>
  <rcc rId="88158" sId="4">
    <nc r="D1247">
      <f>B1247=F1247</f>
    </nc>
  </rcc>
  <rcc rId="88159" sId="4">
    <nc r="D1248">
      <f>B1248=F1248</f>
    </nc>
  </rcc>
  <rcc rId="88160" sId="4">
    <nc r="D1249">
      <f>B1249=F1249</f>
    </nc>
  </rcc>
  <rcc rId="88161" sId="4">
    <nc r="D1250">
      <f>B1250=F1250</f>
    </nc>
  </rcc>
  <rcc rId="88162" sId="4">
    <nc r="D1251">
      <f>B1251=F1251</f>
    </nc>
  </rcc>
  <rcc rId="88163" sId="4">
    <nc r="D1252">
      <f>B1252=F1252</f>
    </nc>
  </rcc>
  <rcc rId="88164" sId="4">
    <nc r="D1253">
      <f>B1253=F1253</f>
    </nc>
  </rcc>
  <rcc rId="88165" sId="4">
    <nc r="D1254">
      <f>B1254=F1254</f>
    </nc>
  </rcc>
  <rcc rId="88166" sId="4">
    <nc r="D1255">
      <f>B1255=F1255</f>
    </nc>
  </rcc>
  <rcc rId="88167" sId="4">
    <nc r="D1256">
      <f>B1256=F1256</f>
    </nc>
  </rcc>
  <rcc rId="88168" sId="4">
    <nc r="D1257">
      <f>B1257=F1257</f>
    </nc>
  </rcc>
  <rcc rId="88169" sId="4">
    <nc r="D1258">
      <f>B1258=F1258</f>
    </nc>
  </rcc>
  <rcc rId="88170" sId="4">
    <nc r="D1259">
      <f>B1259=F1259</f>
    </nc>
  </rcc>
  <rcc rId="88171" sId="4">
    <nc r="D1260">
      <f>B1260=F1260</f>
    </nc>
  </rcc>
  <rcc rId="88172" sId="4">
    <nc r="D1261">
      <f>B1261=F1261</f>
    </nc>
  </rcc>
  <rcc rId="88173" sId="4">
    <nc r="D1262">
      <f>B1262=F1262</f>
    </nc>
  </rcc>
  <rcc rId="88174" sId="4">
    <nc r="D1263">
      <f>B1263=F1263</f>
    </nc>
  </rcc>
  <rcc rId="88175" sId="4">
    <nc r="D1264">
      <f>B1264=F1264</f>
    </nc>
  </rcc>
  <rcc rId="88176" sId="4">
    <nc r="D1265">
      <f>B1265=F1265</f>
    </nc>
  </rcc>
  <rcc rId="88177" sId="4">
    <nc r="D1266">
      <f>B1266=F1266</f>
    </nc>
  </rcc>
  <rcc rId="88178" sId="4">
    <nc r="D1267">
      <f>B1267=F1267</f>
    </nc>
  </rcc>
  <rcc rId="88179" sId="4">
    <nc r="D1268">
      <f>B1268=F1268</f>
    </nc>
  </rcc>
  <rcc rId="88180" sId="4">
    <nc r="D1269">
      <f>B1269=F1269</f>
    </nc>
  </rcc>
  <rcc rId="88181" sId="4">
    <nc r="D1270">
      <f>B1270=F1270</f>
    </nc>
  </rcc>
  <rcc rId="88182" sId="4">
    <nc r="D1271">
      <f>B1271=F1271</f>
    </nc>
  </rcc>
  <rcc rId="88183" sId="4">
    <nc r="D1272">
      <f>B1272=F1272</f>
    </nc>
  </rcc>
  <rcc rId="88184" sId="4">
    <nc r="D1273">
      <f>B1273=F1273</f>
    </nc>
  </rcc>
  <rcc rId="88185" sId="4">
    <nc r="D1274">
      <f>B1274=F1274</f>
    </nc>
  </rcc>
  <rcc rId="88186" sId="4">
    <nc r="D1275">
      <f>B1275=F1275</f>
    </nc>
  </rcc>
  <rcc rId="88187" sId="4">
    <nc r="D1276">
      <f>B1276=F1276</f>
    </nc>
  </rcc>
  <rcc rId="88188" sId="4">
    <nc r="D1277">
      <f>B1277=F1277</f>
    </nc>
  </rcc>
  <rcc rId="88189" sId="4">
    <nc r="D1278">
      <f>B1278=F1278</f>
    </nc>
  </rcc>
  <rcc rId="88190" sId="4">
    <nc r="D1279">
      <f>B1279=F1279</f>
    </nc>
  </rcc>
  <rcc rId="88191" sId="4">
    <nc r="D1280">
      <f>B1280=F1280</f>
    </nc>
  </rcc>
  <rcc rId="88192" sId="4">
    <nc r="D1281">
      <f>B1281=F1281</f>
    </nc>
  </rcc>
  <rcc rId="88193" sId="4">
    <nc r="D1282">
      <f>B1282=F1282</f>
    </nc>
  </rcc>
  <rcc rId="88194" sId="4">
    <nc r="D1283">
      <f>B1283=F1283</f>
    </nc>
  </rcc>
  <rcc rId="88195" sId="4">
    <nc r="D1284">
      <f>B1284=F1284</f>
    </nc>
  </rcc>
  <rcc rId="88196" sId="4">
    <nc r="D1285">
      <f>B1285=F1285</f>
    </nc>
  </rcc>
  <rcc rId="88197" sId="4">
    <nc r="D1286">
      <f>B1286=F1286</f>
    </nc>
  </rcc>
  <rcc rId="88198" sId="4">
    <nc r="D1287">
      <f>B1287=F1287</f>
    </nc>
  </rcc>
  <rcc rId="88199" sId="4">
    <nc r="D1288">
      <f>B1288=F1288</f>
    </nc>
  </rcc>
  <rcc rId="88200" sId="4">
    <nc r="D1289">
      <f>B1289=F1289</f>
    </nc>
  </rcc>
  <rcc rId="88201" sId="4">
    <nc r="D1290">
      <f>B1290=F1290</f>
    </nc>
  </rcc>
  <rcc rId="88202" sId="4">
    <nc r="D1291">
      <f>B1291=F1291</f>
    </nc>
  </rcc>
  <rcc rId="88203" sId="4">
    <nc r="D1292">
      <f>B1292=F1292</f>
    </nc>
  </rcc>
  <rcc rId="88204" sId="4">
    <nc r="D1293">
      <f>B1293=F1293</f>
    </nc>
  </rcc>
  <rcc rId="88205" sId="4">
    <nc r="D1294">
      <f>B1294=F1294</f>
    </nc>
  </rcc>
  <rcc rId="88206" sId="4">
    <nc r="D1295">
      <f>B1295=F1295</f>
    </nc>
  </rcc>
  <rcc rId="88207" sId="4">
    <nc r="D1296">
      <f>B1296=F1296</f>
    </nc>
  </rcc>
  <rcc rId="88208" sId="4">
    <nc r="D1297">
      <f>B1297=F1297</f>
    </nc>
  </rcc>
  <rcc rId="88209" sId="4">
    <nc r="D1298">
      <f>B1298=F1298</f>
    </nc>
  </rcc>
  <rcc rId="88210" sId="4">
    <nc r="D1299">
      <f>B1299=F1299</f>
    </nc>
  </rcc>
  <rcc rId="88211" sId="4">
    <nc r="D1300">
      <f>B1300=F1300</f>
    </nc>
  </rcc>
  <rcc rId="88212" sId="4">
    <nc r="D1301">
      <f>B1301=F1301</f>
    </nc>
  </rcc>
  <rcc rId="88213" sId="4">
    <nc r="D1302">
      <f>B1302=F1302</f>
    </nc>
  </rcc>
  <rcc rId="88214" sId="4">
    <nc r="D1303">
      <f>B1303=F1303</f>
    </nc>
  </rcc>
  <rcc rId="88215" sId="4">
    <nc r="D1304">
      <f>B1304=F1304</f>
    </nc>
  </rcc>
  <rcc rId="88216" sId="4">
    <nc r="D1305">
      <f>B1305=F1305</f>
    </nc>
  </rcc>
  <rcc rId="88217" sId="4">
    <nc r="D1306">
      <f>B1306=F1306</f>
    </nc>
  </rcc>
  <rcc rId="88218" sId="4">
    <nc r="D1307">
      <f>B1307=F1307</f>
    </nc>
  </rcc>
  <rcc rId="88219" sId="4">
    <nc r="D1308">
      <f>B1308=F1308</f>
    </nc>
  </rcc>
  <rcc rId="88220" sId="4">
    <nc r="D1309">
      <f>B1309=F1309</f>
    </nc>
  </rcc>
  <rcc rId="88221" sId="4">
    <nc r="D1310">
      <f>B1310=F1310</f>
    </nc>
  </rcc>
  <rcc rId="88222" sId="4">
    <nc r="D1311">
      <f>B1311=F1311</f>
    </nc>
  </rcc>
  <rcc rId="88223" sId="4">
    <nc r="D1312">
      <f>B1312=F1312</f>
    </nc>
  </rcc>
  <rcc rId="88224" sId="4">
    <nc r="D1313">
      <f>B1313=F1313</f>
    </nc>
  </rcc>
  <rcc rId="88225" sId="4">
    <nc r="D1314">
      <f>B1314=F1314</f>
    </nc>
  </rcc>
  <rcc rId="88226" sId="4">
    <nc r="D1315">
      <f>B1315=F1315</f>
    </nc>
  </rcc>
  <rcc rId="88227" sId="4">
    <nc r="D1316">
      <f>B1316=F1316</f>
    </nc>
  </rcc>
  <rcc rId="88228" sId="4">
    <nc r="D1317">
      <f>B1317=F1317</f>
    </nc>
  </rcc>
  <rcc rId="88229" sId="4">
    <nc r="D1318">
      <f>B1318=F1318</f>
    </nc>
  </rcc>
  <rcc rId="88230" sId="4">
    <nc r="D1319">
      <f>B1319=F1319</f>
    </nc>
  </rcc>
  <rcc rId="88231" sId="4">
    <nc r="D1320">
      <f>B1320=F1320</f>
    </nc>
  </rcc>
  <rcc rId="88232" sId="4">
    <nc r="D1321">
      <f>B1321=F1321</f>
    </nc>
  </rcc>
  <rcc rId="88233" sId="4">
    <nc r="D1322">
      <f>B1322=F1322</f>
    </nc>
  </rcc>
  <rcc rId="88234" sId="4">
    <nc r="D1323">
      <f>B1323=F1323</f>
    </nc>
  </rcc>
  <rcc rId="88235" sId="4">
    <nc r="D1324">
      <f>B1324=F1324</f>
    </nc>
  </rcc>
  <rcc rId="88236" sId="4">
    <nc r="D1325">
      <f>B1325=F1325</f>
    </nc>
  </rcc>
  <rcc rId="88237" sId="4">
    <nc r="D1326">
      <f>B1326=F1326</f>
    </nc>
  </rcc>
  <rcc rId="88238" sId="4">
    <nc r="D1327">
      <f>B1327=F1327</f>
    </nc>
  </rcc>
  <rcc rId="88239" sId="4">
    <nc r="D1328">
      <f>B1328=F1328</f>
    </nc>
  </rcc>
  <rcc rId="88240" sId="4">
    <nc r="D1329">
      <f>B1329=F1329</f>
    </nc>
  </rcc>
  <rcc rId="88241" sId="4">
    <nc r="D1330">
      <f>B1330=F1330</f>
    </nc>
  </rcc>
  <rcc rId="88242" sId="4">
    <nc r="D1331">
      <f>B1331=F1331</f>
    </nc>
  </rcc>
  <rcc rId="88243" sId="4">
    <nc r="D1332">
      <f>B1332=F1332</f>
    </nc>
  </rcc>
  <rcc rId="88244" sId="4">
    <nc r="D1333">
      <f>B1333=F1333</f>
    </nc>
  </rcc>
  <rcc rId="88245" sId="4">
    <nc r="D1334">
      <f>B1334=F1334</f>
    </nc>
  </rcc>
  <rcc rId="88246" sId="4">
    <nc r="D1335">
      <f>B1335=F1335</f>
    </nc>
  </rcc>
  <rcc rId="88247" sId="4">
    <nc r="D1336">
      <f>B1336=F1336</f>
    </nc>
  </rcc>
  <rcc rId="88248" sId="4">
    <nc r="D1337">
      <f>B1337=F1337</f>
    </nc>
  </rcc>
  <rcc rId="88249" sId="4">
    <nc r="D1338">
      <f>B1338=F1338</f>
    </nc>
  </rcc>
  <rcc rId="88250" sId="4">
    <nc r="D1339">
      <f>B1339=F1339</f>
    </nc>
  </rcc>
  <rcc rId="88251" sId="4">
    <nc r="D1340">
      <f>B1340=F1340</f>
    </nc>
  </rcc>
  <rcc rId="88252" sId="4">
    <nc r="D1341">
      <f>B1341=F1341</f>
    </nc>
  </rcc>
  <rcc rId="88253" sId="4">
    <nc r="D1342">
      <f>B1342=F1342</f>
    </nc>
  </rcc>
  <rcc rId="88254" sId="4">
    <nc r="D1343">
      <f>B1343=F1343</f>
    </nc>
  </rcc>
  <rcc rId="88255" sId="4">
    <nc r="D1344">
      <f>B1344=F1344</f>
    </nc>
  </rcc>
  <rcc rId="88256" sId="4">
    <nc r="D1345">
      <f>B1345=F1345</f>
    </nc>
  </rcc>
  <rcc rId="88257" sId="4">
    <nc r="D1346">
      <f>B1346=F1346</f>
    </nc>
  </rcc>
  <rcc rId="88258" sId="4">
    <nc r="D1347">
      <f>B1347=F1347</f>
    </nc>
  </rcc>
  <rcc rId="88259" sId="4">
    <nc r="D1348">
      <f>B1348=F1348</f>
    </nc>
  </rcc>
  <rcc rId="88260" sId="4">
    <nc r="D1349">
      <f>B1349=F1349</f>
    </nc>
  </rcc>
  <rcc rId="88261" sId="4">
    <nc r="D1350">
      <f>B1350=F1350</f>
    </nc>
  </rcc>
  <rcc rId="88262" sId="4">
    <nc r="D1351">
      <f>B1351=F1351</f>
    </nc>
  </rcc>
  <rcc rId="88263" sId="4">
    <nc r="D1352">
      <f>B1352=F1352</f>
    </nc>
  </rcc>
  <rcc rId="88264" sId="4">
    <nc r="D1353">
      <f>B1353=F1353</f>
    </nc>
  </rcc>
  <rcc rId="88265" sId="4">
    <nc r="D1354">
      <f>B1354=F1354</f>
    </nc>
  </rcc>
  <rcc rId="88266" sId="4">
    <nc r="D1355">
      <f>B1355=F1355</f>
    </nc>
  </rcc>
  <rcc rId="88267" sId="4">
    <nc r="D1356">
      <f>B1356=F1356</f>
    </nc>
  </rcc>
  <rcc rId="88268" sId="4">
    <nc r="D1357">
      <f>B1357=F1357</f>
    </nc>
  </rcc>
  <rcc rId="88269" sId="4">
    <nc r="D1358">
      <f>B1358=F1358</f>
    </nc>
  </rcc>
  <rcc rId="88270" sId="4">
    <nc r="D1359">
      <f>B1359=F1359</f>
    </nc>
  </rcc>
  <rcc rId="88271" sId="4">
    <nc r="D1360">
      <f>B1360=F1360</f>
    </nc>
  </rcc>
  <rcc rId="88272" sId="4">
    <nc r="D1361">
      <f>B1361=F1361</f>
    </nc>
  </rcc>
  <rcc rId="88273" sId="4">
    <nc r="D1362">
      <f>B1362=F1362</f>
    </nc>
  </rcc>
  <rcc rId="88274" sId="4">
    <nc r="D1363">
      <f>B1363=F1363</f>
    </nc>
  </rcc>
  <rcc rId="88275" sId="4">
    <nc r="D1364">
      <f>B1364=F1364</f>
    </nc>
  </rcc>
  <rcc rId="88276" sId="4">
    <nc r="D1365">
      <f>B1365=F1365</f>
    </nc>
  </rcc>
  <rcc rId="88277" sId="4">
    <nc r="D1366">
      <f>B1366=F1366</f>
    </nc>
  </rcc>
  <rcc rId="88278" sId="4">
    <nc r="D1367">
      <f>B1367=F1367</f>
    </nc>
  </rcc>
  <rcc rId="88279" sId="4">
    <nc r="D1368">
      <f>B1368=F1368</f>
    </nc>
  </rcc>
  <rcc rId="88280" sId="4">
    <nc r="D1369">
      <f>B1369=F1369</f>
    </nc>
  </rcc>
  <rcc rId="88281" sId="4">
    <nc r="D1370">
      <f>B1370=F1370</f>
    </nc>
  </rcc>
  <rcc rId="88282" sId="4">
    <nc r="D1371">
      <f>B1371=F1371</f>
    </nc>
  </rcc>
  <rcc rId="88283" sId="4">
    <nc r="D1372">
      <f>B1372=F1372</f>
    </nc>
  </rcc>
  <rcc rId="88284" sId="4">
    <nc r="D1373">
      <f>B1373=F1373</f>
    </nc>
  </rcc>
  <rcc rId="88285" sId="4">
    <nc r="D1374">
      <f>B1374=F1374</f>
    </nc>
  </rcc>
  <rcc rId="88286" sId="4">
    <nc r="D1375">
      <f>B1375=F1375</f>
    </nc>
  </rcc>
  <rcc rId="88287" sId="4">
    <nc r="D1376">
      <f>B1376=F1376</f>
    </nc>
  </rcc>
  <rcc rId="88288" sId="4">
    <nc r="D1377">
      <f>B1377=F1377</f>
    </nc>
  </rcc>
  <rcc rId="88289" sId="4">
    <nc r="D1378">
      <f>B1378=F1378</f>
    </nc>
  </rcc>
  <rcc rId="88290" sId="4">
    <nc r="D1379">
      <f>B1379=F1379</f>
    </nc>
  </rcc>
  <rcc rId="88291" sId="4">
    <nc r="D1380">
      <f>B1380=F1380</f>
    </nc>
  </rcc>
  <rcc rId="88292" sId="4">
    <nc r="D1381">
      <f>B1381=F1381</f>
    </nc>
  </rcc>
  <rcc rId="88293" sId="4">
    <nc r="D1382">
      <f>B1382=F1382</f>
    </nc>
  </rcc>
  <rcc rId="88294" sId="4">
    <nc r="D1383">
      <f>B1383=F1383</f>
    </nc>
  </rcc>
  <rcc rId="88295" sId="4">
    <nc r="D1384">
      <f>B1384=F1384</f>
    </nc>
  </rcc>
  <rcc rId="88296" sId="4">
    <nc r="D1385">
      <f>B1385=F1385</f>
    </nc>
  </rcc>
  <rcc rId="88297" sId="4">
    <nc r="D1386">
      <f>B1386=F1386</f>
    </nc>
  </rcc>
  <rcc rId="88298" sId="4">
    <nc r="D1387">
      <f>B1387=F1387</f>
    </nc>
  </rcc>
  <rcc rId="88299" sId="4">
    <nc r="D1388">
      <f>B1388=F1388</f>
    </nc>
  </rcc>
  <rcc rId="88300" sId="4">
    <nc r="D1389">
      <f>B1389=F1389</f>
    </nc>
  </rcc>
  <rcc rId="88301" sId="4">
    <nc r="D1390">
      <f>B1390=F1390</f>
    </nc>
  </rcc>
  <rcc rId="88302" sId="4">
    <nc r="D1391">
      <f>B1391=F1391</f>
    </nc>
  </rcc>
  <rcc rId="88303" sId="4">
    <nc r="D1392">
      <f>B1392=F1392</f>
    </nc>
  </rcc>
  <rcc rId="88304" sId="4">
    <nc r="D1393">
      <f>B1393=F1393</f>
    </nc>
  </rcc>
  <rcc rId="88305" sId="4">
    <nc r="D1394">
      <f>B1394=F1394</f>
    </nc>
  </rcc>
  <rcc rId="88306" sId="4">
    <nc r="D1395">
      <f>B1395=F1395</f>
    </nc>
  </rcc>
  <rcc rId="88307" sId="4">
    <nc r="D1396">
      <f>B1396=F1396</f>
    </nc>
  </rcc>
  <rcc rId="88308" sId="4">
    <nc r="D1397">
      <f>B1397=F1397</f>
    </nc>
  </rcc>
  <rcc rId="88309" sId="4">
    <nc r="D1398">
      <f>B1398=F1398</f>
    </nc>
  </rcc>
  <rcc rId="88310" sId="4">
    <nc r="D1399">
      <f>B1399=F1399</f>
    </nc>
  </rcc>
  <rcc rId="88311" sId="4">
    <nc r="D1400">
      <f>B1400=F1400</f>
    </nc>
  </rcc>
  <rcc rId="88312" sId="4">
    <nc r="D1401">
      <f>B1401=F1401</f>
    </nc>
  </rcc>
  <rcc rId="88313" sId="4">
    <nc r="D1402">
      <f>B1402=F1402</f>
    </nc>
  </rcc>
  <rcc rId="88314" sId="4">
    <nc r="D1403">
      <f>B1403=F1403</f>
    </nc>
  </rcc>
  <rcc rId="88315" sId="4">
    <nc r="D1404">
      <f>B1404=F1404</f>
    </nc>
  </rcc>
  <rcc rId="88316" sId="4">
    <nc r="D1405">
      <f>B1405=F1405</f>
    </nc>
  </rcc>
  <rcc rId="88317" sId="4">
    <nc r="D1406">
      <f>B1406=F1406</f>
    </nc>
  </rcc>
  <rcc rId="88318" sId="4">
    <nc r="D1407">
      <f>B1407=F1407</f>
    </nc>
  </rcc>
  <rcc rId="88319" sId="4">
    <nc r="D1408">
      <f>B1408=F1408</f>
    </nc>
  </rcc>
  <rcc rId="88320" sId="4">
    <nc r="D1409">
      <f>B1409=F1409</f>
    </nc>
  </rcc>
  <rcc rId="88321" sId="4">
    <nc r="D1410">
      <f>B1410=F1410</f>
    </nc>
  </rcc>
  <rcc rId="88322" sId="4">
    <nc r="D1411">
      <f>B1411=F1411</f>
    </nc>
  </rcc>
  <rcc rId="88323" sId="4">
    <nc r="D1412">
      <f>B1412=F1412</f>
    </nc>
  </rcc>
  <rcc rId="88324" sId="4">
    <nc r="D1413">
      <f>B1413=F1413</f>
    </nc>
  </rcc>
  <rcc rId="88325" sId="4">
    <nc r="D1414">
      <f>B1414=F1414</f>
    </nc>
  </rcc>
  <rcc rId="88326" sId="4">
    <nc r="D1415">
      <f>B1415=F1415</f>
    </nc>
  </rcc>
  <rcc rId="88327" sId="4">
    <nc r="D1416">
      <f>B1416=F1416</f>
    </nc>
  </rcc>
  <rcc rId="88328" sId="4">
    <nc r="D1417">
      <f>B1417=F1417</f>
    </nc>
  </rcc>
  <rcc rId="88329" sId="4">
    <nc r="D1418">
      <f>B1418=F1418</f>
    </nc>
  </rcc>
  <rcc rId="88330" sId="4">
    <nc r="D1419">
      <f>B1419=F1419</f>
    </nc>
  </rcc>
  <rcc rId="88331" sId="4">
    <nc r="D1420">
      <f>B1420=F1420</f>
    </nc>
  </rcc>
  <rcc rId="88332" sId="4">
    <nc r="D1421">
      <f>B1421=F1421</f>
    </nc>
  </rcc>
  <rcc rId="88333" sId="4">
    <nc r="D1422">
      <f>B1422=F1422</f>
    </nc>
  </rcc>
  <rcc rId="88334" sId="4">
    <nc r="D1423">
      <f>B1423=F1423</f>
    </nc>
  </rcc>
  <rcc rId="88335" sId="4">
    <nc r="D1424">
      <f>B1424=F1424</f>
    </nc>
  </rcc>
  <rcc rId="88336" sId="4">
    <nc r="D1425">
      <f>B1425=F1425</f>
    </nc>
  </rcc>
  <rcc rId="88337" sId="4">
    <nc r="D1426">
      <f>B1426=F1426</f>
    </nc>
  </rcc>
  <rcc rId="88338" sId="4">
    <nc r="D1427">
      <f>B1427=F1427</f>
    </nc>
  </rcc>
  <rcc rId="88339" sId="4">
    <nc r="D1428">
      <f>B1428=F1428</f>
    </nc>
  </rcc>
  <rcc rId="88340" sId="4">
    <nc r="D1429">
      <f>B1429=F1429</f>
    </nc>
  </rcc>
  <rcc rId="88341" sId="4">
    <nc r="D1430">
      <f>B1430=F1430</f>
    </nc>
  </rcc>
  <rcc rId="88342" sId="4">
    <nc r="D1431">
      <f>B1431=F1431</f>
    </nc>
  </rcc>
  <rcc rId="88343" sId="4">
    <nc r="D1432">
      <f>B1432=F1432</f>
    </nc>
  </rcc>
  <rcc rId="88344" sId="4">
    <nc r="D1433">
      <f>B1433=F1433</f>
    </nc>
  </rcc>
  <rcc rId="88345" sId="4">
    <nc r="D1434">
      <f>B1434=F1434</f>
    </nc>
  </rcc>
  <rcc rId="88346" sId="4">
    <nc r="D1435">
      <f>B1435=F1435</f>
    </nc>
  </rcc>
  <rcc rId="88347" sId="4">
    <nc r="D1436">
      <f>B1436=F1436</f>
    </nc>
  </rcc>
  <rcc rId="88348" sId="4">
    <nc r="D1437">
      <f>B1437=F1437</f>
    </nc>
  </rcc>
  <rcc rId="88349" sId="4">
    <nc r="D1438">
      <f>B1438=F1438</f>
    </nc>
  </rcc>
  <rcc rId="88350" sId="4">
    <nc r="D1439">
      <f>B1439=F1439</f>
    </nc>
  </rcc>
  <rcc rId="88351" sId="4">
    <nc r="D1440">
      <f>B1440=F1440</f>
    </nc>
  </rcc>
  <rcc rId="88352" sId="4">
    <nc r="D1441">
      <f>B1441=F1441</f>
    </nc>
  </rcc>
  <rcc rId="88353" sId="4">
    <nc r="D1442">
      <f>B1442=F1442</f>
    </nc>
  </rcc>
  <rcc rId="88354" sId="4">
    <nc r="D1443">
      <f>B1443=F1443</f>
    </nc>
  </rcc>
  <rcc rId="88355" sId="4">
    <nc r="D1444">
      <f>B1444=F1444</f>
    </nc>
  </rcc>
  <rcc rId="88356" sId="4">
    <nc r="D1445">
      <f>B1445=F1445</f>
    </nc>
  </rcc>
  <rcc rId="88357" sId="4">
    <nc r="D1446">
      <f>B1446=F1446</f>
    </nc>
  </rcc>
  <rcc rId="88358" sId="4">
    <nc r="D1447">
      <f>B1447=F1447</f>
    </nc>
  </rcc>
  <rcc rId="88359" sId="4">
    <nc r="D1448">
      <f>B1448=F1448</f>
    </nc>
  </rcc>
  <rcc rId="88360" sId="4">
    <nc r="D1449">
      <f>B1449=F1449</f>
    </nc>
  </rcc>
  <rcc rId="88361" sId="4">
    <nc r="D1450">
      <f>B1450=F1450</f>
    </nc>
  </rcc>
  <rcc rId="88362" sId="4">
    <nc r="D1451">
      <f>B1451=F1451</f>
    </nc>
  </rcc>
  <rcc rId="88363" sId="4">
    <nc r="D1452">
      <f>B1452=F1452</f>
    </nc>
  </rcc>
  <rcc rId="88364" sId="4">
    <nc r="D1453">
      <f>B1453=F1453</f>
    </nc>
  </rcc>
  <rcc rId="88365" sId="4">
    <nc r="D1454">
      <f>B1454=F1454</f>
    </nc>
  </rcc>
  <rcc rId="88366" sId="4">
    <nc r="D1455">
      <f>B1455=F1455</f>
    </nc>
  </rcc>
  <rcc rId="88367" sId="4">
    <nc r="D1456">
      <f>B1456=F1456</f>
    </nc>
  </rcc>
  <rcc rId="88368" sId="4">
    <nc r="D1457">
      <f>B1457=F1457</f>
    </nc>
  </rcc>
  <rcc rId="88369" sId="4">
    <nc r="D1458">
      <f>B1458=F1458</f>
    </nc>
  </rcc>
  <rcc rId="88370" sId="4">
    <nc r="D1459">
      <f>B1459=F1459</f>
    </nc>
  </rcc>
  <rcc rId="88371" sId="4">
    <nc r="D1460">
      <f>B1460=F1460</f>
    </nc>
  </rcc>
  <rcc rId="88372" sId="4">
    <nc r="D1461">
      <f>B1461=F1461</f>
    </nc>
  </rcc>
  <rcc rId="88373" sId="4">
    <nc r="D1462">
      <f>B1462=F1462</f>
    </nc>
  </rcc>
  <rcc rId="88374" sId="4">
    <nc r="D1463">
      <f>B1463=F1463</f>
    </nc>
  </rcc>
  <rcc rId="88375" sId="4">
    <nc r="D1464">
      <f>B1464=F1464</f>
    </nc>
  </rcc>
  <rcc rId="88376" sId="4">
    <nc r="D1465">
      <f>B1465=F1465</f>
    </nc>
  </rcc>
  <rcc rId="88377" sId="4">
    <nc r="D1466">
      <f>B1466=F1466</f>
    </nc>
  </rcc>
  <rcc rId="88378" sId="4">
    <nc r="D1467">
      <f>B1467=F1467</f>
    </nc>
  </rcc>
  <rcc rId="88379" sId="4">
    <nc r="D1468">
      <f>B1468=F1468</f>
    </nc>
  </rcc>
  <rcc rId="88380" sId="4">
    <nc r="D1469">
      <f>B1469=F1469</f>
    </nc>
  </rcc>
  <rcc rId="88381" sId="4">
    <nc r="D1470">
      <f>B1470=F1470</f>
    </nc>
  </rcc>
  <rcc rId="88382" sId="4">
    <nc r="D1471">
      <f>B1471=F1471</f>
    </nc>
  </rcc>
  <rcc rId="88383" sId="4">
    <nc r="D1472">
      <f>B1472=F1472</f>
    </nc>
  </rcc>
  <rcc rId="88384" sId="4">
    <nc r="D1473">
      <f>B1473=F1473</f>
    </nc>
  </rcc>
  <rcc rId="88385" sId="4">
    <nc r="D1474">
      <f>B1474=F1474</f>
    </nc>
  </rcc>
  <rcc rId="88386" sId="4">
    <nc r="D1475">
      <f>B1475=F1475</f>
    </nc>
  </rcc>
  <rcc rId="88387" sId="4">
    <nc r="D1476">
      <f>B1476=F1476</f>
    </nc>
  </rcc>
  <rcc rId="88388" sId="4">
    <nc r="D1477">
      <f>B1477=F1477</f>
    </nc>
  </rcc>
  <rcc rId="88389" sId="4">
    <nc r="D1478">
      <f>B1478=F1478</f>
    </nc>
  </rcc>
  <rcc rId="88390" sId="4">
    <nc r="D1479">
      <f>B1479=F1479</f>
    </nc>
  </rcc>
  <rcc rId="88391" sId="4">
    <nc r="D1480">
      <f>B1480=F1480</f>
    </nc>
  </rcc>
  <rcc rId="88392" sId="4">
    <nc r="D1481">
      <f>B1481=F1481</f>
    </nc>
  </rcc>
  <rcc rId="88393" sId="4">
    <nc r="D1482">
      <f>B1482=F1482</f>
    </nc>
  </rcc>
  <rcc rId="88394" sId="4">
    <nc r="D1483">
      <f>B1483=F1483</f>
    </nc>
  </rcc>
  <rcc rId="88395" sId="4">
    <nc r="D1484">
      <f>B1484=F1484</f>
    </nc>
  </rcc>
  <rcc rId="88396" sId="4">
    <nc r="D1485">
      <f>B1485=F1485</f>
    </nc>
  </rcc>
  <rcc rId="88397" sId="4">
    <nc r="D1486">
      <f>B1486=F1486</f>
    </nc>
  </rcc>
  <rcc rId="88398" sId="4">
    <nc r="D1487">
      <f>B1487=F1487</f>
    </nc>
  </rcc>
  <rcc rId="88399" sId="4">
    <nc r="D1488">
      <f>B1488=F1488</f>
    </nc>
  </rcc>
  <rcc rId="88400" sId="4">
    <nc r="D1489">
      <f>B1489=F1489</f>
    </nc>
  </rcc>
  <rcc rId="88401" sId="4">
    <nc r="D1490">
      <f>B1490=F1490</f>
    </nc>
  </rcc>
  <rcc rId="88402" sId="4">
    <nc r="D1491">
      <f>B1491=F1491</f>
    </nc>
  </rcc>
  <rcc rId="88403" sId="4">
    <nc r="D1492">
      <f>B1492=F1492</f>
    </nc>
  </rcc>
  <rcc rId="88404" sId="4">
    <nc r="D1493">
      <f>B1493=F1493</f>
    </nc>
  </rcc>
  <rcc rId="88405" sId="4">
    <nc r="D1494">
      <f>B1494=F1494</f>
    </nc>
  </rcc>
  <rcc rId="88406" sId="4">
    <nc r="D1495">
      <f>B1495=F1495</f>
    </nc>
  </rcc>
  <rcc rId="88407" sId="4">
    <nc r="D1496">
      <f>B1496=F1496</f>
    </nc>
  </rcc>
  <rcc rId="88408" sId="4">
    <nc r="D1497">
      <f>B1497=F1497</f>
    </nc>
  </rcc>
  <rcc rId="88409" sId="4">
    <nc r="D1498">
      <f>B1498=F1498</f>
    </nc>
  </rcc>
  <rcc rId="88410" sId="4">
    <nc r="D1499">
      <f>B1499=F1499</f>
    </nc>
  </rcc>
  <rcc rId="88411" sId="4">
    <nc r="D1500">
      <f>B1500=F1500</f>
    </nc>
  </rcc>
  <rcc rId="88412" sId="4">
    <nc r="D1501">
      <f>B1501=F1501</f>
    </nc>
  </rcc>
  <rcc rId="88413" sId="4">
    <nc r="D1502">
      <f>B1502=F1502</f>
    </nc>
  </rcc>
  <rcc rId="88414" sId="4">
    <nc r="D1503">
      <f>B1503=F1503</f>
    </nc>
  </rcc>
  <rcc rId="88415" sId="4">
    <nc r="D1504">
      <f>B1504=F1504</f>
    </nc>
  </rcc>
  <rcc rId="88416" sId="4">
    <nc r="D1505">
      <f>B1505=F1505</f>
    </nc>
  </rcc>
  <rcc rId="88417" sId="4">
    <nc r="D1506">
      <f>B1506=F1506</f>
    </nc>
  </rcc>
  <rcc rId="88418" sId="4">
    <nc r="D1507">
      <f>B1507=F1507</f>
    </nc>
  </rcc>
  <rcc rId="88419" sId="4">
    <nc r="D1508">
      <f>B1508=F1508</f>
    </nc>
  </rcc>
  <rcc rId="88420" sId="4">
    <nc r="D1509">
      <f>B1509=F1509</f>
    </nc>
  </rcc>
  <rcc rId="88421" sId="4">
    <nc r="D1510">
      <f>B1510=F1510</f>
    </nc>
  </rcc>
  <rcc rId="88422" sId="4">
    <nc r="D1511">
      <f>B1511=F1511</f>
    </nc>
  </rcc>
  <rcc rId="88423" sId="4">
    <nc r="D1512">
      <f>B1512=F1512</f>
    </nc>
  </rcc>
  <rcc rId="88424" sId="4">
    <nc r="D1513">
      <f>B1513=F1513</f>
    </nc>
  </rcc>
  <rcc rId="88425" sId="4">
    <nc r="D1514">
      <f>B1514=F1514</f>
    </nc>
  </rcc>
  <rcc rId="88426" sId="4">
    <nc r="D1515">
      <f>B1515=F1515</f>
    </nc>
  </rcc>
  <rcc rId="88427" sId="4">
    <nc r="D1516">
      <f>B1516=F1516</f>
    </nc>
  </rcc>
  <rcc rId="88428" sId="4">
    <nc r="D1517">
      <f>B1517=F1517</f>
    </nc>
  </rcc>
  <rcc rId="88429" sId="4">
    <nc r="D1518">
      <f>B1518=F1518</f>
    </nc>
  </rcc>
  <rcc rId="88430" sId="4">
    <nc r="D1519">
      <f>B1519=F1519</f>
    </nc>
  </rcc>
  <rcc rId="88431" sId="4">
    <nc r="D1520">
      <f>B1520=F1520</f>
    </nc>
  </rcc>
  <rcc rId="88432" sId="4">
    <nc r="D1521">
      <f>B1521=F1521</f>
    </nc>
  </rcc>
  <rcc rId="88433" sId="4">
    <nc r="D1522">
      <f>B1522=F1522</f>
    </nc>
  </rcc>
  <rcc rId="88434" sId="4">
    <nc r="D1523">
      <f>B1523=F1523</f>
    </nc>
  </rcc>
  <rcc rId="88435" sId="4">
    <nc r="D1524">
      <f>B1524=F1524</f>
    </nc>
  </rcc>
  <rcc rId="88436" sId="4">
    <nc r="D1525">
      <f>B1525=F1525</f>
    </nc>
  </rcc>
  <rcc rId="88437" sId="4">
    <nc r="D1526">
      <f>B1526=F1526</f>
    </nc>
  </rcc>
  <rcc rId="88438" sId="4">
    <nc r="D1527">
      <f>B1527=F1527</f>
    </nc>
  </rcc>
  <rcc rId="88439" sId="4">
    <nc r="D1528">
      <f>B1528=F1528</f>
    </nc>
  </rcc>
  <rcc rId="88440" sId="4">
    <nc r="D1529">
      <f>B1529=F1529</f>
    </nc>
  </rcc>
  <rcc rId="88441" sId="4">
    <nc r="D1530">
      <f>B1530=F1530</f>
    </nc>
  </rcc>
  <rcc rId="88442" sId="4">
    <nc r="D1531">
      <f>B1531=F1531</f>
    </nc>
  </rcc>
  <rcc rId="88443" sId="4">
    <nc r="D1532">
      <f>B1532=F1532</f>
    </nc>
  </rcc>
  <rcc rId="88444" sId="4">
    <nc r="D1533">
      <f>B1533=F1533</f>
    </nc>
  </rcc>
  <rcc rId="88445" sId="4">
    <nc r="D1534">
      <f>B1534=F1534</f>
    </nc>
  </rcc>
  <rcc rId="88446" sId="4">
    <nc r="D1535">
      <f>B1535=F1535</f>
    </nc>
  </rcc>
  <rcc rId="88447" sId="4">
    <nc r="D1536">
      <f>B1536=F1536</f>
    </nc>
  </rcc>
  <rcc rId="88448" sId="4">
    <nc r="D1537">
      <f>B1537=F1537</f>
    </nc>
  </rcc>
  <rcc rId="88449" sId="4">
    <nc r="D1538">
      <f>B1538=F1538</f>
    </nc>
  </rcc>
  <rcc rId="88450" sId="4">
    <nc r="D1539">
      <f>B1539=F1539</f>
    </nc>
  </rcc>
  <rcc rId="88451" sId="4">
    <nc r="D1540">
      <f>B1540=F1540</f>
    </nc>
  </rcc>
  <rcc rId="88452" sId="4">
    <nc r="D1541">
      <f>B1541=F1541</f>
    </nc>
  </rcc>
  <rcc rId="88453" sId="4">
    <nc r="D1542">
      <f>B1542=F1542</f>
    </nc>
  </rcc>
  <rcc rId="88454" sId="4">
    <nc r="D1543">
      <f>B1543=F1543</f>
    </nc>
  </rcc>
  <rcc rId="88455" sId="4">
    <nc r="D1544">
      <f>B1544=F1544</f>
    </nc>
  </rcc>
  <rcc rId="88456" sId="4">
    <nc r="D1545">
      <f>B1545=F1545</f>
    </nc>
  </rcc>
  <rcc rId="88457" sId="4">
    <nc r="D1546">
      <f>B1546=F1546</f>
    </nc>
  </rcc>
  <rcc rId="88458" sId="4">
    <nc r="D1547">
      <f>B1547=F1547</f>
    </nc>
  </rcc>
  <rcc rId="88459" sId="4">
    <nc r="D1548">
      <f>B1548=F1548</f>
    </nc>
  </rcc>
  <rcc rId="88460" sId="4">
    <nc r="D1549">
      <f>B1549=F1549</f>
    </nc>
  </rcc>
  <rcc rId="88461" sId="4">
    <nc r="D1550">
      <f>B1550=F1550</f>
    </nc>
  </rcc>
  <rcc rId="88462" sId="4">
    <nc r="D1551">
      <f>B1551=F1551</f>
    </nc>
  </rcc>
  <rcc rId="88463" sId="4">
    <nc r="D1552">
      <f>B1552=F1552</f>
    </nc>
  </rcc>
  <rcc rId="88464" sId="4">
    <nc r="D1553">
      <f>B1553=F1553</f>
    </nc>
  </rcc>
  <rcc rId="88465" sId="4">
    <nc r="D1554">
      <f>B1554=F1554</f>
    </nc>
  </rcc>
  <rcc rId="88466" sId="4">
    <nc r="D1555">
      <f>B1555=F1555</f>
    </nc>
  </rcc>
  <rcc rId="88467" sId="4">
    <nc r="D1556">
      <f>B1556=F1556</f>
    </nc>
  </rcc>
  <rcc rId="88468" sId="4">
    <nc r="D1557">
      <f>B1557=F1557</f>
    </nc>
  </rcc>
  <rcc rId="88469" sId="4">
    <nc r="D1558">
      <f>B1558=F1558</f>
    </nc>
  </rcc>
  <rcc rId="88470" sId="4">
    <nc r="D1559">
      <f>B1559=F1559</f>
    </nc>
  </rcc>
  <rcc rId="88471" sId="4">
    <nc r="D1560">
      <f>B1560=F1560</f>
    </nc>
  </rcc>
  <rcc rId="88472" sId="4">
    <nc r="D1561">
      <f>B1561=F1561</f>
    </nc>
  </rcc>
  <rcc rId="88473" sId="4">
    <nc r="D1562">
      <f>B1562=F1562</f>
    </nc>
  </rcc>
  <rcc rId="88474" sId="4">
    <nc r="D1563">
      <f>B1563=F1563</f>
    </nc>
  </rcc>
  <rcc rId="88475" sId="4">
    <nc r="D1564">
      <f>B1564=F1564</f>
    </nc>
  </rcc>
  <rcc rId="88476" sId="4">
    <nc r="D1565">
      <f>B1565=F1565</f>
    </nc>
  </rcc>
  <rcc rId="88477" sId="4">
    <nc r="D1566">
      <f>B1566=F1566</f>
    </nc>
  </rcc>
  <rcc rId="88478" sId="4">
    <nc r="D1567">
      <f>B1567=F1567</f>
    </nc>
  </rcc>
  <rcc rId="88479" sId="4">
    <nc r="D1568">
      <f>B1568=F1568</f>
    </nc>
  </rcc>
  <rcc rId="88480" sId="4">
    <nc r="D1569">
      <f>B1569=F1569</f>
    </nc>
  </rcc>
  <rcc rId="88481" sId="4">
    <nc r="D1570">
      <f>B1570=F1570</f>
    </nc>
  </rcc>
  <rcc rId="88482" sId="4">
    <nc r="D1571">
      <f>B1571=F1571</f>
    </nc>
  </rcc>
  <rcc rId="88483" sId="4">
    <nc r="D1572">
      <f>B1572=F1572</f>
    </nc>
  </rcc>
  <rcc rId="88484" sId="4">
    <nc r="D1573">
      <f>B1573=F1573</f>
    </nc>
  </rcc>
  <rcc rId="88485" sId="4">
    <nc r="D1574">
      <f>B1574=F1574</f>
    </nc>
  </rcc>
  <rcc rId="88486" sId="4">
    <nc r="D1575">
      <f>B1575=F1575</f>
    </nc>
  </rcc>
  <rcc rId="88487" sId="4">
    <nc r="D1576">
      <f>B1576=F1576</f>
    </nc>
  </rcc>
  <rcc rId="88488" sId="4">
    <nc r="D1577">
      <f>B1577=F1577</f>
    </nc>
  </rcc>
  <rcc rId="88489" sId="4">
    <nc r="D1578">
      <f>B1578=F1578</f>
    </nc>
  </rcc>
  <rcc rId="88490" sId="4">
    <nc r="D1579">
      <f>B1579=F1579</f>
    </nc>
  </rcc>
  <rcc rId="88491" sId="4">
    <nc r="D1580">
      <f>B1580=F1580</f>
    </nc>
  </rcc>
  <rcc rId="88492" sId="4">
    <nc r="D1581">
      <f>B1581=F1581</f>
    </nc>
  </rcc>
  <rcc rId="88493" sId="4">
    <nc r="D1582">
      <f>B1582=F1582</f>
    </nc>
  </rcc>
  <rcc rId="88494" sId="4">
    <nc r="D1583">
      <f>B1583=F1583</f>
    </nc>
  </rcc>
  <rcc rId="88495" sId="4">
    <nc r="D1584">
      <f>B1584=F1584</f>
    </nc>
  </rcc>
  <rcc rId="88496" sId="4">
    <nc r="D1585">
      <f>B1585=F1585</f>
    </nc>
  </rcc>
  <rcc rId="88497" sId="4">
    <nc r="D1586">
      <f>B1586=F1586</f>
    </nc>
  </rcc>
  <rcc rId="88498" sId="4">
    <nc r="D1587">
      <f>B1587=F1587</f>
    </nc>
  </rcc>
  <rcc rId="88499" sId="4">
    <nc r="D1588">
      <f>B1588=F1588</f>
    </nc>
  </rcc>
  <rcc rId="88500" sId="4">
    <nc r="D1589">
      <f>B1589=F1589</f>
    </nc>
  </rcc>
  <rcc rId="88501" sId="4">
    <nc r="D1590">
      <f>B1590=F1590</f>
    </nc>
  </rcc>
  <rcc rId="88502" sId="4">
    <nc r="D1591">
      <f>B1591=F1591</f>
    </nc>
  </rcc>
  <rcc rId="88503" sId="4">
    <nc r="D1592">
      <f>B1592=F1592</f>
    </nc>
  </rcc>
  <rcc rId="88504" sId="4">
    <nc r="D1593">
      <f>B1593=F1593</f>
    </nc>
  </rcc>
  <rcc rId="88505" sId="4">
    <nc r="D1594">
      <f>B1594=F1594</f>
    </nc>
  </rcc>
  <rcc rId="88506" sId="4">
    <nc r="D1595">
      <f>B1595=F1595</f>
    </nc>
  </rcc>
  <rcc rId="88507" sId="4">
    <nc r="D1596">
      <f>B1596=F1596</f>
    </nc>
  </rcc>
  <rcc rId="88508" sId="4">
    <nc r="D1597">
      <f>B1597=F1597</f>
    </nc>
  </rcc>
  <rcc rId="88509" sId="4">
    <nc r="D1598">
      <f>B1598=F1598</f>
    </nc>
  </rcc>
  <rcc rId="88510" sId="4">
    <nc r="D1599">
      <f>B1599=F1599</f>
    </nc>
  </rcc>
  <rcc rId="88511" sId="4">
    <nc r="D1600">
      <f>B1600=F1600</f>
    </nc>
  </rcc>
  <rcc rId="88512" sId="4">
    <nc r="D1601">
      <f>B1601=F1601</f>
    </nc>
  </rcc>
  <rcc rId="88513" sId="4">
    <nc r="D1602">
      <f>B1602=F1602</f>
    </nc>
  </rcc>
  <rcc rId="88514" sId="4">
    <nc r="D1603">
      <f>B1603=F1603</f>
    </nc>
  </rcc>
  <rcc rId="88515" sId="4">
    <nc r="D1604">
      <f>B1604=F1604</f>
    </nc>
  </rcc>
  <rcc rId="88516" sId="4">
    <nc r="D1605">
      <f>B1605=F1605</f>
    </nc>
  </rcc>
  <rcc rId="88517" sId="4">
    <nc r="D1606">
      <f>B1606=F1606</f>
    </nc>
  </rcc>
  <rcc rId="88518" sId="4">
    <nc r="D1607">
      <f>B1607=F1607</f>
    </nc>
  </rcc>
  <rcc rId="88519" sId="4">
    <nc r="D1608">
      <f>B1608=F1608</f>
    </nc>
  </rcc>
  <rcc rId="88520" sId="4">
    <nc r="D1609">
      <f>B1609=F1609</f>
    </nc>
  </rcc>
  <rcc rId="88521" sId="4">
    <nc r="D1610">
      <f>B1610=F1610</f>
    </nc>
  </rcc>
  <rcc rId="88522" sId="4">
    <nc r="D1611">
      <f>B1611=F1611</f>
    </nc>
  </rcc>
  <rcc rId="88523" sId="4">
    <nc r="D1612">
      <f>B1612=F1612</f>
    </nc>
  </rcc>
  <rcc rId="88524" sId="4">
    <nc r="D1613">
      <f>B1613=F1613</f>
    </nc>
  </rcc>
  <rcc rId="88525" sId="4">
    <nc r="D1614">
      <f>B1614=F1614</f>
    </nc>
  </rcc>
  <rcc rId="88526" sId="4">
    <nc r="D1615">
      <f>B1615=F1615</f>
    </nc>
  </rcc>
  <rcc rId="88527" sId="4">
    <nc r="D1616">
      <f>B1616=F1616</f>
    </nc>
  </rcc>
  <rcc rId="88528" sId="4">
    <nc r="D1617">
      <f>B1617=F1617</f>
    </nc>
  </rcc>
  <rcc rId="88529" sId="4">
    <nc r="D1618">
      <f>B1618=F1618</f>
    </nc>
  </rcc>
  <rcc rId="88530" sId="4">
    <nc r="D1619">
      <f>B1619=F1619</f>
    </nc>
  </rcc>
  <rcc rId="88531" sId="4">
    <nc r="D1620">
      <f>B1620=F1620</f>
    </nc>
  </rcc>
  <rcc rId="88532" sId="4">
    <nc r="D1621">
      <f>B1621=F1621</f>
    </nc>
  </rcc>
  <rcc rId="88533" sId="4">
    <nc r="D1622">
      <f>B1622=F1622</f>
    </nc>
  </rcc>
  <rcc rId="88534" sId="4">
    <nc r="D1623">
      <f>B1623=F1623</f>
    </nc>
  </rcc>
  <rcc rId="88535" sId="4">
    <nc r="D1624">
      <f>B1624=F1624</f>
    </nc>
  </rcc>
  <rcc rId="88536" sId="4">
    <nc r="D1625">
      <f>B1625=F1625</f>
    </nc>
  </rcc>
  <rcc rId="88537" sId="4">
    <nc r="D1626">
      <f>B1626=F1626</f>
    </nc>
  </rcc>
  <rcc rId="88538" sId="4">
    <nc r="D1627">
      <f>B1627=F1627</f>
    </nc>
  </rcc>
  <rcc rId="88539" sId="4">
    <nc r="D1628">
      <f>B1628=F1628</f>
    </nc>
  </rcc>
  <rcc rId="88540" sId="4">
    <nc r="D1629">
      <f>B1629=F1629</f>
    </nc>
  </rcc>
  <rcc rId="88541" sId="4">
    <nc r="D1630">
      <f>B1630=F1630</f>
    </nc>
  </rcc>
  <rcc rId="88542" sId="4">
    <nc r="D1631">
      <f>B1631=F1631</f>
    </nc>
  </rcc>
  <rcc rId="88543" sId="4">
    <nc r="D1632">
      <f>B1632=F1632</f>
    </nc>
  </rcc>
  <rcc rId="88544" sId="4">
    <nc r="D1633">
      <f>B1633=F1633</f>
    </nc>
  </rcc>
  <rcc rId="88545" sId="4">
    <nc r="D1634">
      <f>B1634=F1634</f>
    </nc>
  </rcc>
  <rcc rId="88546" sId="4">
    <nc r="D1635">
      <f>B1635=F1635</f>
    </nc>
  </rcc>
  <rcc rId="88547" sId="4">
    <nc r="D1636">
      <f>B1636=F1636</f>
    </nc>
  </rcc>
  <rcc rId="88548" sId="4">
    <nc r="D1637">
      <f>B1637=F1637</f>
    </nc>
  </rcc>
  <rcc rId="88549" sId="4">
    <nc r="D1638">
      <f>B1638=F1638</f>
    </nc>
  </rcc>
  <rcc rId="88550" sId="4">
    <nc r="E4">
      <f>C4=H4</f>
    </nc>
  </rcc>
  <rcc rId="88551" sId="4">
    <nc r="E5">
      <f>C5=H5</f>
    </nc>
  </rcc>
  <rcc rId="88552" sId="4">
    <nc r="E6">
      <f>C6=H6</f>
    </nc>
  </rcc>
  <rcc rId="88553" sId="4">
    <nc r="E7">
      <f>C7=H7</f>
    </nc>
  </rcc>
  <rcc rId="88554" sId="4">
    <nc r="E8">
      <f>C8=H8</f>
    </nc>
  </rcc>
  <rcc rId="88555" sId="4">
    <nc r="E9">
      <f>C9=H9</f>
    </nc>
  </rcc>
  <rcc rId="88556" sId="4">
    <nc r="E10">
      <f>C10=H10</f>
    </nc>
  </rcc>
  <rcc rId="88557" sId="4">
    <nc r="E11">
      <f>C11=H11</f>
    </nc>
  </rcc>
  <rcc rId="88558" sId="4">
    <nc r="E12">
      <f>C12=H12</f>
    </nc>
  </rcc>
  <rcc rId="88559" sId="4">
    <nc r="E13">
      <f>C13=H13</f>
    </nc>
  </rcc>
  <rcc rId="88560" sId="4">
    <nc r="E14">
      <f>C14=H14</f>
    </nc>
  </rcc>
  <rcc rId="88561" sId="4">
    <nc r="E15">
      <f>C15=H15</f>
    </nc>
  </rcc>
  <rcc rId="88562" sId="4">
    <nc r="E16">
      <f>C16=H16</f>
    </nc>
  </rcc>
  <rcc rId="88563" sId="4">
    <nc r="E17">
      <f>C17=H17</f>
    </nc>
  </rcc>
  <rcc rId="88564" sId="4">
    <nc r="E18">
      <f>C18=H18</f>
    </nc>
  </rcc>
  <rcc rId="88565" sId="4">
    <nc r="E19">
      <f>C19=H19</f>
    </nc>
  </rcc>
  <rcc rId="88566" sId="4">
    <nc r="E20">
      <f>C20=H20</f>
    </nc>
  </rcc>
  <rcc rId="88567" sId="4">
    <nc r="E21">
      <f>C21=H21</f>
    </nc>
  </rcc>
  <rcc rId="88568" sId="4">
    <nc r="E22">
      <f>C22=H22</f>
    </nc>
  </rcc>
  <rcc rId="88569" sId="4">
    <nc r="E23">
      <f>C23=H23</f>
    </nc>
  </rcc>
  <rcc rId="88570" sId="4">
    <nc r="E24">
      <f>C24=H24</f>
    </nc>
  </rcc>
  <rcc rId="88571" sId="4">
    <nc r="E25">
      <f>C25=H25</f>
    </nc>
  </rcc>
  <rcc rId="88572" sId="4">
    <nc r="E26">
      <f>C26=H26</f>
    </nc>
  </rcc>
  <rcc rId="88573" sId="4">
    <nc r="E27">
      <f>C27=H27</f>
    </nc>
  </rcc>
  <rcc rId="88574" sId="4">
    <nc r="E28">
      <f>C28=H28</f>
    </nc>
  </rcc>
  <rcc rId="88575" sId="4">
    <nc r="E29">
      <f>C29=H29</f>
    </nc>
  </rcc>
  <rcc rId="88576" sId="4">
    <nc r="E30">
      <f>C30=H30</f>
    </nc>
  </rcc>
  <rcc rId="88577" sId="4">
    <nc r="E31">
      <f>C31=H31</f>
    </nc>
  </rcc>
  <rcc rId="88578" sId="4">
    <nc r="E32">
      <f>C32=H32</f>
    </nc>
  </rcc>
  <rcc rId="88579" sId="4">
    <nc r="E33">
      <f>C33=H33</f>
    </nc>
  </rcc>
  <rcc rId="88580" sId="4">
    <nc r="E34">
      <f>C34=H34</f>
    </nc>
  </rcc>
  <rcc rId="88581" sId="4">
    <nc r="E35">
      <f>C35=H35</f>
    </nc>
  </rcc>
  <rcc rId="88582" sId="4">
    <nc r="E36">
      <f>C36=H36</f>
    </nc>
  </rcc>
  <rcc rId="88583" sId="4">
    <nc r="E37">
      <f>C37=H37</f>
    </nc>
  </rcc>
  <rcc rId="88584" sId="4">
    <nc r="E38">
      <f>C38=H38</f>
    </nc>
  </rcc>
  <rcc rId="88585" sId="4">
    <nc r="E39">
      <f>C39=H39</f>
    </nc>
  </rcc>
  <rcc rId="88586" sId="4">
    <nc r="E40">
      <f>C40=H40</f>
    </nc>
  </rcc>
  <rcc rId="88587" sId="4">
    <nc r="E41">
      <f>C41=H41</f>
    </nc>
  </rcc>
  <rcc rId="88588" sId="4">
    <nc r="E42">
      <f>C42=H42</f>
    </nc>
  </rcc>
  <rcc rId="88589" sId="4">
    <nc r="E43">
      <f>C43=H43</f>
    </nc>
  </rcc>
  <rcc rId="88590" sId="4">
    <nc r="E44">
      <f>C44=H44</f>
    </nc>
  </rcc>
  <rcc rId="88591" sId="4">
    <nc r="E45">
      <f>C45=H45</f>
    </nc>
  </rcc>
  <rcc rId="88592" sId="4">
    <nc r="E46">
      <f>C46=H46</f>
    </nc>
  </rcc>
  <rcc rId="88593" sId="4">
    <nc r="E47">
      <f>C47=H47</f>
    </nc>
  </rcc>
  <rcc rId="88594" sId="4">
    <nc r="E48">
      <f>C48=H48</f>
    </nc>
  </rcc>
  <rcc rId="88595" sId="4">
    <nc r="E49">
      <f>C49=H49</f>
    </nc>
  </rcc>
  <rcc rId="88596" sId="4">
    <nc r="E50">
      <f>C50=H50</f>
    </nc>
  </rcc>
  <rcc rId="88597" sId="4">
    <nc r="E51">
      <f>C51=H51</f>
    </nc>
  </rcc>
  <rcc rId="88598" sId="4">
    <nc r="E52">
      <f>C52=H52</f>
    </nc>
  </rcc>
  <rcc rId="88599" sId="4">
    <nc r="E53">
      <f>C53=H53</f>
    </nc>
  </rcc>
  <rcc rId="88600" sId="4">
    <nc r="E54">
      <f>C54=H54</f>
    </nc>
  </rcc>
  <rcc rId="88601" sId="4">
    <nc r="E55">
      <f>C55=H55</f>
    </nc>
  </rcc>
  <rcc rId="88602" sId="4">
    <nc r="E56">
      <f>C56=H56</f>
    </nc>
  </rcc>
  <rcc rId="88603" sId="4">
    <nc r="E57">
      <f>C57=H57</f>
    </nc>
  </rcc>
  <rcc rId="88604" sId="4">
    <nc r="E58">
      <f>C58=H58</f>
    </nc>
  </rcc>
  <rcc rId="88605" sId="4">
    <nc r="E59">
      <f>C59=H59</f>
    </nc>
  </rcc>
  <rcc rId="88606" sId="4">
    <nc r="E60">
      <f>C60=H60</f>
    </nc>
  </rcc>
  <rcc rId="88607" sId="4">
    <nc r="E61">
      <f>C61=H61</f>
    </nc>
  </rcc>
  <rcc rId="88608" sId="4">
    <nc r="E62">
      <f>C62=H62</f>
    </nc>
  </rcc>
  <rcc rId="88609" sId="4">
    <nc r="E63">
      <f>C63=H63</f>
    </nc>
  </rcc>
  <rcc rId="88610" sId="4">
    <nc r="E64">
      <f>C64=H64</f>
    </nc>
  </rcc>
  <rcc rId="88611" sId="4">
    <nc r="E65">
      <f>C65=H65</f>
    </nc>
  </rcc>
  <rcc rId="88612" sId="4">
    <nc r="E66">
      <f>C66=H66</f>
    </nc>
  </rcc>
  <rcc rId="88613" sId="4">
    <nc r="E67">
      <f>C67=H67</f>
    </nc>
  </rcc>
  <rcc rId="88614" sId="4">
    <nc r="E68">
      <f>C68=H68</f>
    </nc>
  </rcc>
  <rcc rId="88615" sId="4">
    <nc r="E69">
      <f>C69=H69</f>
    </nc>
  </rcc>
  <rcc rId="88616" sId="4">
    <nc r="E70">
      <f>C70=H70</f>
    </nc>
  </rcc>
  <rcc rId="88617" sId="4">
    <nc r="E71">
      <f>C71=H71</f>
    </nc>
  </rcc>
  <rcc rId="88618" sId="4">
    <nc r="E72">
      <f>C72=H72</f>
    </nc>
  </rcc>
  <rcc rId="88619" sId="4">
    <nc r="E73">
      <f>C73=H73</f>
    </nc>
  </rcc>
  <rcc rId="88620" sId="4">
    <nc r="E74">
      <f>C74=H74</f>
    </nc>
  </rcc>
  <rcc rId="88621" sId="4">
    <nc r="E75">
      <f>C75=H75</f>
    </nc>
  </rcc>
  <rcc rId="88622" sId="4">
    <nc r="E76">
      <f>C76=H76</f>
    </nc>
  </rcc>
  <rcc rId="88623" sId="4">
    <nc r="E77">
      <f>C77=H77</f>
    </nc>
  </rcc>
  <rcc rId="88624" sId="4">
    <nc r="E78">
      <f>C78=H78</f>
    </nc>
  </rcc>
  <rcc rId="88625" sId="4">
    <nc r="E79">
      <f>C79=H79</f>
    </nc>
  </rcc>
  <rcc rId="88626" sId="4">
    <nc r="E80">
      <f>C80=H80</f>
    </nc>
  </rcc>
  <rcc rId="88627" sId="4">
    <nc r="E81">
      <f>C81=H81</f>
    </nc>
  </rcc>
  <rcc rId="88628" sId="4">
    <nc r="E82">
      <f>C82=H82</f>
    </nc>
  </rcc>
  <rcc rId="88629" sId="4">
    <nc r="E83">
      <f>C83=H83</f>
    </nc>
  </rcc>
  <rcc rId="88630" sId="4">
    <nc r="E84">
      <f>C84=H84</f>
    </nc>
  </rcc>
  <rcc rId="88631" sId="4">
    <nc r="E85">
      <f>C85=H85</f>
    </nc>
  </rcc>
  <rcc rId="88632" sId="4">
    <nc r="E86">
      <f>C86=H86</f>
    </nc>
  </rcc>
  <rcc rId="88633" sId="4">
    <nc r="E87">
      <f>C87=H87</f>
    </nc>
  </rcc>
  <rcc rId="88634" sId="4">
    <nc r="E88">
      <f>C88=H88</f>
    </nc>
  </rcc>
  <rcc rId="88635" sId="4">
    <nc r="E89">
      <f>C89=H89</f>
    </nc>
  </rcc>
  <rcc rId="88636" sId="4">
    <nc r="E90">
      <f>C90=H90</f>
    </nc>
  </rcc>
  <rcc rId="88637" sId="4">
    <nc r="E91">
      <f>C91=H91</f>
    </nc>
  </rcc>
  <rcc rId="88638" sId="4">
    <nc r="E92">
      <f>C92=H92</f>
    </nc>
  </rcc>
  <rcc rId="88639" sId="4">
    <nc r="E93">
      <f>C93=H93</f>
    </nc>
  </rcc>
  <rcc rId="88640" sId="4">
    <nc r="E94">
      <f>C94=H94</f>
    </nc>
  </rcc>
  <rcc rId="88641" sId="4">
    <nc r="E95">
      <f>C95=H95</f>
    </nc>
  </rcc>
  <rcc rId="88642" sId="4">
    <nc r="E96">
      <f>C96=H96</f>
    </nc>
  </rcc>
  <rcc rId="88643" sId="4">
    <nc r="E97">
      <f>C97=H97</f>
    </nc>
  </rcc>
  <rcc rId="88644" sId="4">
    <nc r="E98">
      <f>C98=H98</f>
    </nc>
  </rcc>
  <rcc rId="88645" sId="4">
    <nc r="E99">
      <f>C99=H99</f>
    </nc>
  </rcc>
  <rcc rId="88646" sId="4">
    <nc r="E100">
      <f>C100=H100</f>
    </nc>
  </rcc>
  <rcc rId="88647" sId="4">
    <nc r="E101">
      <f>C101=H101</f>
    </nc>
  </rcc>
  <rcc rId="88648" sId="4">
    <nc r="E102">
      <f>C102=H102</f>
    </nc>
  </rcc>
  <rcc rId="88649" sId="4">
    <nc r="E103">
      <f>C103=H103</f>
    </nc>
  </rcc>
  <rcc rId="88650" sId="4">
    <nc r="E104">
      <f>C104=H104</f>
    </nc>
  </rcc>
  <rcc rId="88651" sId="4">
    <nc r="E105">
      <f>C105=H105</f>
    </nc>
  </rcc>
  <rcc rId="88652" sId="4">
    <nc r="E106">
      <f>C106=H106</f>
    </nc>
  </rcc>
  <rcc rId="88653" sId="4">
    <nc r="E107">
      <f>C107=H107</f>
    </nc>
  </rcc>
  <rcc rId="88654" sId="4">
    <nc r="E108">
      <f>C108=H108</f>
    </nc>
  </rcc>
  <rcc rId="88655" sId="4">
    <nc r="E109">
      <f>C109=H109</f>
    </nc>
  </rcc>
  <rcc rId="88656" sId="4">
    <nc r="E110">
      <f>C110=H110</f>
    </nc>
  </rcc>
  <rcc rId="88657" sId="4">
    <nc r="E111">
      <f>C111=H111</f>
    </nc>
  </rcc>
  <rcc rId="88658" sId="4">
    <nc r="E112">
      <f>C112=H112</f>
    </nc>
  </rcc>
  <rcc rId="88659" sId="4">
    <nc r="E113">
      <f>C113=H113</f>
    </nc>
  </rcc>
  <rcc rId="88660" sId="4">
    <nc r="E114">
      <f>C114=H114</f>
    </nc>
  </rcc>
  <rcc rId="88661" sId="4">
    <nc r="E115">
      <f>C115=H115</f>
    </nc>
  </rcc>
  <rcc rId="88662" sId="4">
    <nc r="E116">
      <f>C116=H116</f>
    </nc>
  </rcc>
  <rcc rId="88663" sId="4">
    <nc r="E117">
      <f>C117=H117</f>
    </nc>
  </rcc>
  <rcc rId="88664" sId="4">
    <nc r="E118">
      <f>C118=H118</f>
    </nc>
  </rcc>
  <rcc rId="88665" sId="4">
    <nc r="E119">
      <f>C119=H119</f>
    </nc>
  </rcc>
  <rcc rId="88666" sId="4">
    <nc r="E120">
      <f>C120=H120</f>
    </nc>
  </rcc>
  <rcc rId="88667" sId="4">
    <nc r="E121">
      <f>C121=H121</f>
    </nc>
  </rcc>
  <rcc rId="88668" sId="4">
    <nc r="E122">
      <f>C122=H122</f>
    </nc>
  </rcc>
  <rcc rId="88669" sId="4">
    <nc r="E123">
      <f>C123=H123</f>
    </nc>
  </rcc>
  <rcc rId="88670" sId="4">
    <nc r="E124">
      <f>C124=H124</f>
    </nc>
  </rcc>
  <rcc rId="88671" sId="4">
    <nc r="E125">
      <f>C125=H125</f>
    </nc>
  </rcc>
  <rcc rId="88672" sId="4">
    <nc r="E126">
      <f>C126=H126</f>
    </nc>
  </rcc>
  <rcc rId="88673" sId="4">
    <nc r="E127">
      <f>C127=H127</f>
    </nc>
  </rcc>
  <rcc rId="88674" sId="4">
    <nc r="E128">
      <f>C128=H128</f>
    </nc>
  </rcc>
  <rcc rId="88675" sId="4">
    <nc r="E129">
      <f>C129=H129</f>
    </nc>
  </rcc>
  <rcc rId="88676" sId="4">
    <nc r="E130">
      <f>C130=H130</f>
    </nc>
  </rcc>
  <rcc rId="88677" sId="4">
    <nc r="E131">
      <f>C131=H131</f>
    </nc>
  </rcc>
  <rcc rId="88678" sId="4">
    <nc r="E132">
      <f>C132=H132</f>
    </nc>
  </rcc>
  <rcc rId="88679" sId="4">
    <nc r="E133">
      <f>C133=H133</f>
    </nc>
  </rcc>
  <rcc rId="88680" sId="4">
    <nc r="E134">
      <f>C134=H134</f>
    </nc>
  </rcc>
  <rcc rId="88681" sId="4">
    <nc r="E135">
      <f>C135=H135</f>
    </nc>
  </rcc>
  <rcc rId="88682" sId="4">
    <nc r="E136">
      <f>C136=H136</f>
    </nc>
  </rcc>
  <rcc rId="88683" sId="4">
    <nc r="E137">
      <f>C137=H137</f>
    </nc>
  </rcc>
  <rcc rId="88684" sId="4">
    <nc r="E138">
      <f>C138=H138</f>
    </nc>
  </rcc>
  <rcc rId="88685" sId="4">
    <nc r="E139">
      <f>C139=H139</f>
    </nc>
  </rcc>
  <rcc rId="88686" sId="4">
    <nc r="E140">
      <f>C140=H140</f>
    </nc>
  </rcc>
  <rcc rId="88687" sId="4">
    <nc r="E141">
      <f>C141=H141</f>
    </nc>
  </rcc>
  <rcc rId="88688" sId="4">
    <nc r="E142">
      <f>C142=H142</f>
    </nc>
  </rcc>
  <rcc rId="88689" sId="4">
    <nc r="E143">
      <f>C143=H143</f>
    </nc>
  </rcc>
  <rcc rId="88690" sId="4">
    <nc r="E144">
      <f>C144=H144</f>
    </nc>
  </rcc>
  <rcc rId="88691" sId="4">
    <nc r="E145">
      <f>C145=H145</f>
    </nc>
  </rcc>
  <rcc rId="88692" sId="4">
    <nc r="E146">
      <f>C146=H146</f>
    </nc>
  </rcc>
  <rcc rId="88693" sId="4">
    <nc r="E147">
      <f>C147=H147</f>
    </nc>
  </rcc>
  <rcc rId="88694" sId="4">
    <nc r="E148">
      <f>C148=H148</f>
    </nc>
  </rcc>
  <rcc rId="88695" sId="4">
    <nc r="E149">
      <f>C149=H149</f>
    </nc>
  </rcc>
  <rcc rId="88696" sId="4">
    <nc r="E150">
      <f>C150=H150</f>
    </nc>
  </rcc>
  <rcc rId="88697" sId="4">
    <nc r="E151">
      <f>C151=H151</f>
    </nc>
  </rcc>
  <rcc rId="88698" sId="4">
    <nc r="E152">
      <f>C152=H152</f>
    </nc>
  </rcc>
  <rcc rId="88699" sId="4">
    <nc r="E153">
      <f>C153=H153</f>
    </nc>
  </rcc>
  <rcc rId="88700" sId="4">
    <nc r="E154">
      <f>C154=H154</f>
    </nc>
  </rcc>
  <rcc rId="88701" sId="4">
    <nc r="E155">
      <f>C155=H155</f>
    </nc>
  </rcc>
  <rcc rId="88702" sId="4">
    <nc r="E156">
      <f>C156=H156</f>
    </nc>
  </rcc>
  <rcc rId="88703" sId="4">
    <nc r="E157">
      <f>C157=H157</f>
    </nc>
  </rcc>
  <rcc rId="88704" sId="4">
    <nc r="E158">
      <f>C158=H158</f>
    </nc>
  </rcc>
  <rcc rId="88705" sId="4">
    <nc r="E159">
      <f>C159=H159</f>
    </nc>
  </rcc>
  <rcc rId="88706" sId="4">
    <nc r="E160">
      <f>C160=H160</f>
    </nc>
  </rcc>
  <rcc rId="88707" sId="4">
    <nc r="E161">
      <f>C161=H161</f>
    </nc>
  </rcc>
  <rcc rId="88708" sId="4">
    <nc r="E162">
      <f>C162=H162</f>
    </nc>
  </rcc>
  <rcc rId="88709" sId="4">
    <nc r="E163">
      <f>C163=H163</f>
    </nc>
  </rcc>
  <rcc rId="88710" sId="4">
    <nc r="E164">
      <f>C164=H164</f>
    </nc>
  </rcc>
  <rcc rId="88711" sId="4">
    <nc r="E165">
      <f>C165=H165</f>
    </nc>
  </rcc>
  <rcc rId="88712" sId="4">
    <nc r="E166">
      <f>C166=H166</f>
    </nc>
  </rcc>
  <rcc rId="88713" sId="4">
    <nc r="E167">
      <f>C167=H167</f>
    </nc>
  </rcc>
  <rcc rId="88714" sId="4">
    <nc r="E168">
      <f>C168=H168</f>
    </nc>
  </rcc>
  <rcc rId="88715" sId="4">
    <nc r="E169">
      <f>C169=H169</f>
    </nc>
  </rcc>
  <rcc rId="88716" sId="4">
    <nc r="E170">
      <f>C170=H170</f>
    </nc>
  </rcc>
  <rcc rId="88717" sId="4">
    <nc r="E171">
      <f>C171=H171</f>
    </nc>
  </rcc>
  <rcc rId="88718" sId="4">
    <nc r="E172">
      <f>C172=H172</f>
    </nc>
  </rcc>
  <rcc rId="88719" sId="4">
    <nc r="E173">
      <f>C173=H173</f>
    </nc>
  </rcc>
  <rcc rId="88720" sId="4">
    <nc r="E174">
      <f>C174=H174</f>
    </nc>
  </rcc>
  <rcc rId="88721" sId="4">
    <nc r="E175">
      <f>C175=H175</f>
    </nc>
  </rcc>
  <rcc rId="88722" sId="4">
    <nc r="E176">
      <f>C176=H176</f>
    </nc>
  </rcc>
  <rcc rId="88723" sId="4">
    <nc r="E177">
      <f>C177=H177</f>
    </nc>
  </rcc>
  <rcc rId="88724" sId="4">
    <nc r="E178">
      <f>C178=H178</f>
    </nc>
  </rcc>
  <rcc rId="88725" sId="4">
    <nc r="E179">
      <f>C179=H179</f>
    </nc>
  </rcc>
  <rcc rId="88726" sId="4">
    <nc r="E180">
      <f>C180=H180</f>
    </nc>
  </rcc>
  <rcc rId="88727" sId="4">
    <nc r="E181">
      <f>C181=H181</f>
    </nc>
  </rcc>
  <rcc rId="88728" sId="4">
    <nc r="E182">
      <f>C182=H182</f>
    </nc>
  </rcc>
  <rcc rId="88729" sId="4">
    <nc r="E183">
      <f>C183=H183</f>
    </nc>
  </rcc>
  <rcc rId="88730" sId="4">
    <nc r="E184">
      <f>C184=H184</f>
    </nc>
  </rcc>
  <rcc rId="88731" sId="4">
    <nc r="E185">
      <f>C185=H185</f>
    </nc>
  </rcc>
  <rcc rId="88732" sId="4">
    <nc r="E186">
      <f>C186=H186</f>
    </nc>
  </rcc>
  <rcc rId="88733" sId="4">
    <nc r="E187">
      <f>C187=H187</f>
    </nc>
  </rcc>
  <rcc rId="88734" sId="4">
    <nc r="E188">
      <f>C188=H188</f>
    </nc>
  </rcc>
  <rcc rId="88735" sId="4">
    <nc r="E189">
      <f>C189=H189</f>
    </nc>
  </rcc>
  <rcc rId="88736" sId="4">
    <nc r="E190">
      <f>C190=H190</f>
    </nc>
  </rcc>
  <rcc rId="88737" sId="4">
    <nc r="E191">
      <f>C191=H191</f>
    </nc>
  </rcc>
  <rcc rId="88738" sId="4">
    <nc r="E192">
      <f>C192=H192</f>
    </nc>
  </rcc>
  <rcc rId="88739" sId="4">
    <nc r="E193">
      <f>C193=H193</f>
    </nc>
  </rcc>
  <rcc rId="88740" sId="4">
    <nc r="E194">
      <f>C194=H194</f>
    </nc>
  </rcc>
  <rcc rId="88741" sId="4">
    <nc r="E195">
      <f>C195=H195</f>
    </nc>
  </rcc>
  <rcc rId="88742" sId="4">
    <nc r="E196">
      <f>C196=H196</f>
    </nc>
  </rcc>
  <rcc rId="88743" sId="4">
    <nc r="E197">
      <f>C197=H197</f>
    </nc>
  </rcc>
  <rcc rId="88744" sId="4">
    <nc r="E198">
      <f>C198=H198</f>
    </nc>
  </rcc>
  <rcc rId="88745" sId="4">
    <nc r="E199">
      <f>C199=H199</f>
    </nc>
  </rcc>
  <rcc rId="88746" sId="4">
    <nc r="E200">
      <f>C200=H200</f>
    </nc>
  </rcc>
  <rcc rId="88747" sId="4">
    <nc r="E201">
      <f>C201=H201</f>
    </nc>
  </rcc>
  <rcc rId="88748" sId="4">
    <nc r="E202">
      <f>C202=H202</f>
    </nc>
  </rcc>
  <rcc rId="88749" sId="4">
    <nc r="E203">
      <f>C203=H203</f>
    </nc>
  </rcc>
  <rcc rId="88750" sId="4">
    <nc r="E204">
      <f>C204=H204</f>
    </nc>
  </rcc>
  <rcc rId="88751" sId="4">
    <nc r="E205">
      <f>C205=H205</f>
    </nc>
  </rcc>
  <rcc rId="88752" sId="4">
    <nc r="E206">
      <f>C206=H206</f>
    </nc>
  </rcc>
  <rcc rId="88753" sId="4">
    <nc r="E207">
      <f>C207=H207</f>
    </nc>
  </rcc>
  <rcc rId="88754" sId="4">
    <nc r="E208">
      <f>C208=H208</f>
    </nc>
  </rcc>
  <rcc rId="88755" sId="4">
    <nc r="E209">
      <f>C209=H209</f>
    </nc>
  </rcc>
  <rcc rId="88756" sId="4">
    <nc r="E210">
      <f>C210=H210</f>
    </nc>
  </rcc>
  <rcc rId="88757" sId="4">
    <nc r="E211">
      <f>C211=H211</f>
    </nc>
  </rcc>
  <rcc rId="88758" sId="4">
    <nc r="E212">
      <f>C212=H212</f>
    </nc>
  </rcc>
  <rcc rId="88759" sId="4">
    <nc r="E213">
      <f>C213=H213</f>
    </nc>
  </rcc>
  <rcc rId="88760" sId="4">
    <nc r="E214">
      <f>C214=H214</f>
    </nc>
  </rcc>
  <rcc rId="88761" sId="4">
    <nc r="E215">
      <f>C215=H215</f>
    </nc>
  </rcc>
  <rcc rId="88762" sId="4">
    <nc r="E216">
      <f>C216=H216</f>
    </nc>
  </rcc>
  <rcc rId="88763" sId="4">
    <nc r="E217">
      <f>C217=H217</f>
    </nc>
  </rcc>
  <rcc rId="88764" sId="4">
    <nc r="E218">
      <f>C218=H218</f>
    </nc>
  </rcc>
  <rcc rId="88765" sId="4">
    <nc r="E219">
      <f>C219=H219</f>
    </nc>
  </rcc>
  <rcc rId="88766" sId="4">
    <nc r="E220">
      <f>C220=H220</f>
    </nc>
  </rcc>
  <rcc rId="88767" sId="4">
    <nc r="E221">
      <f>C221=H221</f>
    </nc>
  </rcc>
  <rcc rId="88768" sId="4">
    <nc r="E222">
      <f>C222=H222</f>
    </nc>
  </rcc>
  <rcc rId="88769" sId="4">
    <nc r="E223">
      <f>C223=H223</f>
    </nc>
  </rcc>
  <rcc rId="88770" sId="4">
    <nc r="E224">
      <f>C224=H224</f>
    </nc>
  </rcc>
  <rcc rId="88771" sId="4">
    <nc r="E225">
      <f>C225=H225</f>
    </nc>
  </rcc>
  <rcc rId="88772" sId="4">
    <nc r="E226">
      <f>C226=H226</f>
    </nc>
  </rcc>
  <rcc rId="88773" sId="4">
    <nc r="E227">
      <f>C227=H227</f>
    </nc>
  </rcc>
  <rcc rId="88774" sId="4">
    <nc r="E228">
      <f>C228=H228</f>
    </nc>
  </rcc>
  <rcc rId="88775" sId="4">
    <nc r="E229">
      <f>C229=H229</f>
    </nc>
  </rcc>
  <rcc rId="88776" sId="4">
    <nc r="E230">
      <f>C230=H230</f>
    </nc>
  </rcc>
  <rcc rId="88777" sId="4">
    <nc r="E231">
      <f>C231=H231</f>
    </nc>
  </rcc>
  <rcc rId="88778" sId="4">
    <nc r="E232">
      <f>C232=H232</f>
    </nc>
  </rcc>
  <rcc rId="88779" sId="4">
    <nc r="E233">
      <f>C233=H233</f>
    </nc>
  </rcc>
  <rcc rId="88780" sId="4">
    <nc r="E234">
      <f>C234=H234</f>
    </nc>
  </rcc>
  <rcc rId="88781" sId="4">
    <nc r="E235">
      <f>C235=H235</f>
    </nc>
  </rcc>
  <rcc rId="88782" sId="4">
    <nc r="E236">
      <f>C236=H236</f>
    </nc>
  </rcc>
  <rcc rId="88783" sId="4">
    <nc r="E237">
      <f>C237=H237</f>
    </nc>
  </rcc>
  <rcc rId="88784" sId="4">
    <nc r="E238">
      <f>C238=H238</f>
    </nc>
  </rcc>
  <rcc rId="88785" sId="4">
    <nc r="E239">
      <f>C239=H239</f>
    </nc>
  </rcc>
  <rcc rId="88786" sId="4">
    <nc r="E240">
      <f>C240=H240</f>
    </nc>
  </rcc>
  <rcc rId="88787" sId="4">
    <nc r="E241">
      <f>C241=H241</f>
    </nc>
  </rcc>
  <rcc rId="88788" sId="4">
    <nc r="E242">
      <f>C242=H242</f>
    </nc>
  </rcc>
  <rcc rId="88789" sId="4">
    <nc r="E243">
      <f>C243=H243</f>
    </nc>
  </rcc>
  <rcc rId="88790" sId="4">
    <nc r="E244">
      <f>C244=H244</f>
    </nc>
  </rcc>
  <rcc rId="88791" sId="4">
    <nc r="E245">
      <f>C245=H245</f>
    </nc>
  </rcc>
  <rcc rId="88792" sId="4">
    <nc r="E246">
      <f>C246=H246</f>
    </nc>
  </rcc>
  <rcc rId="88793" sId="4">
    <nc r="E247">
      <f>C247=H247</f>
    </nc>
  </rcc>
  <rcc rId="88794" sId="4">
    <nc r="E248">
      <f>C248=H248</f>
    </nc>
  </rcc>
  <rcc rId="88795" sId="4">
    <nc r="E249">
      <f>C249=H249</f>
    </nc>
  </rcc>
  <rcc rId="88796" sId="4">
    <nc r="E250">
      <f>C250=H250</f>
    </nc>
  </rcc>
  <rcc rId="88797" sId="4">
    <nc r="E251">
      <f>C251=H251</f>
    </nc>
  </rcc>
  <rcc rId="88798" sId="4">
    <nc r="E252">
      <f>C252=H252</f>
    </nc>
  </rcc>
  <rcc rId="88799" sId="4">
    <nc r="E253">
      <f>C253=H253</f>
    </nc>
  </rcc>
  <rcc rId="88800" sId="4">
    <nc r="E254">
      <f>C254=H254</f>
    </nc>
  </rcc>
  <rcc rId="88801" sId="4">
    <nc r="E255">
      <f>C255=H255</f>
    </nc>
  </rcc>
  <rcc rId="88802" sId="4">
    <nc r="E256">
      <f>C256=H256</f>
    </nc>
  </rcc>
  <rcc rId="88803" sId="4">
    <nc r="E257">
      <f>C257=H257</f>
    </nc>
  </rcc>
  <rcc rId="88804" sId="4">
    <nc r="E258">
      <f>C258=H258</f>
    </nc>
  </rcc>
  <rcc rId="88805" sId="4">
    <nc r="E259">
      <f>C259=H259</f>
    </nc>
  </rcc>
  <rcc rId="88806" sId="4">
    <nc r="E260">
      <f>C260=H260</f>
    </nc>
  </rcc>
  <rcc rId="88807" sId="4">
    <nc r="E261">
      <f>C261=H261</f>
    </nc>
  </rcc>
  <rcc rId="88808" sId="4">
    <nc r="E262">
      <f>C262=H262</f>
    </nc>
  </rcc>
  <rcc rId="88809" sId="4">
    <nc r="E263">
      <f>C263=H263</f>
    </nc>
  </rcc>
  <rcc rId="88810" sId="4">
    <nc r="E264">
      <f>C264=H264</f>
    </nc>
  </rcc>
  <rcc rId="88811" sId="4">
    <nc r="E265">
      <f>C265=H265</f>
    </nc>
  </rcc>
  <rcc rId="88812" sId="4">
    <nc r="E266">
      <f>C266=H266</f>
    </nc>
  </rcc>
  <rcc rId="88813" sId="4">
    <nc r="E267">
      <f>C267=H267</f>
    </nc>
  </rcc>
  <rcc rId="88814" sId="4">
    <nc r="E268">
      <f>C268=H268</f>
    </nc>
  </rcc>
  <rcc rId="88815" sId="4">
    <nc r="E269">
      <f>C269=H269</f>
    </nc>
  </rcc>
  <rcc rId="88816" sId="4">
    <nc r="E270">
      <f>C270=H270</f>
    </nc>
  </rcc>
  <rcc rId="88817" sId="4">
    <nc r="E271">
      <f>C271=H271</f>
    </nc>
  </rcc>
  <rcc rId="88818" sId="4">
    <nc r="E272">
      <f>C272=H272</f>
    </nc>
  </rcc>
  <rcc rId="88819" sId="4">
    <nc r="E273">
      <f>C273=H273</f>
    </nc>
  </rcc>
  <rcc rId="88820" sId="4">
    <nc r="E274">
      <f>C274=H274</f>
    </nc>
  </rcc>
  <rcc rId="88821" sId="4">
    <nc r="E275">
      <f>C275=H275</f>
    </nc>
  </rcc>
  <rcc rId="88822" sId="4">
    <nc r="E276">
      <f>C276=H276</f>
    </nc>
  </rcc>
  <rcc rId="88823" sId="4">
    <nc r="E277">
      <f>C277=H277</f>
    </nc>
  </rcc>
  <rcc rId="88824" sId="4">
    <nc r="E278">
      <f>C278=H278</f>
    </nc>
  </rcc>
  <rcc rId="88825" sId="4">
    <nc r="E279">
      <f>C279=H279</f>
    </nc>
  </rcc>
  <rcc rId="88826" sId="4">
    <nc r="E280">
      <f>C280=H280</f>
    </nc>
  </rcc>
  <rcc rId="88827" sId="4">
    <nc r="E281">
      <f>C281=H281</f>
    </nc>
  </rcc>
  <rcc rId="88828" sId="4">
    <nc r="E282">
      <f>C282=H282</f>
    </nc>
  </rcc>
  <rcc rId="88829" sId="4">
    <nc r="E283">
      <f>C283=H283</f>
    </nc>
  </rcc>
  <rcc rId="88830" sId="4">
    <nc r="E284">
      <f>C284=H284</f>
    </nc>
  </rcc>
  <rcc rId="88831" sId="4">
    <nc r="E285">
      <f>C285=H285</f>
    </nc>
  </rcc>
  <rcc rId="88832" sId="4">
    <nc r="E286">
      <f>C286=H286</f>
    </nc>
  </rcc>
  <rcc rId="88833" sId="4">
    <nc r="E287">
      <f>C287=H287</f>
    </nc>
  </rcc>
  <rcc rId="88834" sId="4">
    <nc r="E288">
      <f>C288=H288</f>
    </nc>
  </rcc>
  <rcc rId="88835" sId="4">
    <nc r="E289">
      <f>C289=H289</f>
    </nc>
  </rcc>
  <rcc rId="88836" sId="4">
    <nc r="E290">
      <f>C290=H290</f>
    </nc>
  </rcc>
  <rcc rId="88837" sId="4">
    <nc r="E291">
      <f>C291=H291</f>
    </nc>
  </rcc>
  <rcc rId="88838" sId="4">
    <nc r="E292">
      <f>C292=H292</f>
    </nc>
  </rcc>
  <rcc rId="88839" sId="4">
    <nc r="E293">
      <f>C293=H293</f>
    </nc>
  </rcc>
  <rcc rId="88840" sId="4">
    <nc r="E294">
      <f>C294=H294</f>
    </nc>
  </rcc>
  <rcc rId="88841" sId="4">
    <nc r="E295">
      <f>C295=H295</f>
    </nc>
  </rcc>
  <rcc rId="88842" sId="4">
    <nc r="E296">
      <f>C296=H296</f>
    </nc>
  </rcc>
  <rcc rId="88843" sId="4">
    <nc r="E297">
      <f>C297=H297</f>
    </nc>
  </rcc>
  <rcc rId="88844" sId="4">
    <nc r="E298">
      <f>C298=H298</f>
    </nc>
  </rcc>
  <rcc rId="88845" sId="4">
    <nc r="E299">
      <f>C299=H299</f>
    </nc>
  </rcc>
  <rcc rId="88846" sId="4">
    <nc r="E300">
      <f>C300=H300</f>
    </nc>
  </rcc>
  <rcc rId="88847" sId="4">
    <nc r="E301">
      <f>C301=H301</f>
    </nc>
  </rcc>
  <rcc rId="88848" sId="4">
    <nc r="E302">
      <f>C302=H302</f>
    </nc>
  </rcc>
  <rcc rId="88849" sId="4">
    <nc r="E303">
      <f>C303=H303</f>
    </nc>
  </rcc>
  <rcc rId="88850" sId="4">
    <nc r="E304">
      <f>C304=H304</f>
    </nc>
  </rcc>
  <rcc rId="88851" sId="4">
    <nc r="E305">
      <f>C305=H305</f>
    </nc>
  </rcc>
  <rcc rId="88852" sId="4">
    <nc r="E306">
      <f>C306=H306</f>
    </nc>
  </rcc>
  <rcc rId="88853" sId="4">
    <nc r="E307">
      <f>C307=H307</f>
    </nc>
  </rcc>
  <rcc rId="88854" sId="4">
    <nc r="E308">
      <f>C308=H308</f>
    </nc>
  </rcc>
  <rcc rId="88855" sId="4">
    <nc r="E309">
      <f>C309=H309</f>
    </nc>
  </rcc>
  <rcc rId="88856" sId="4">
    <nc r="E310">
      <f>C310=H310</f>
    </nc>
  </rcc>
  <rcc rId="88857" sId="4">
    <nc r="E311">
      <f>C311=H311</f>
    </nc>
  </rcc>
  <rcc rId="88858" sId="4">
    <nc r="E312">
      <f>C312=H312</f>
    </nc>
  </rcc>
  <rcc rId="88859" sId="4">
    <nc r="E313">
      <f>C313=H313</f>
    </nc>
  </rcc>
  <rcc rId="88860" sId="4">
    <nc r="E314">
      <f>C314=H314</f>
    </nc>
  </rcc>
  <rcc rId="88861" sId="4">
    <nc r="E315">
      <f>C315=H315</f>
    </nc>
  </rcc>
  <rcc rId="88862" sId="4">
    <nc r="E316">
      <f>C316=H316</f>
    </nc>
  </rcc>
  <rcc rId="88863" sId="4">
    <nc r="E317">
      <f>C317=H317</f>
    </nc>
  </rcc>
  <rcc rId="88864" sId="4">
    <nc r="E318">
      <f>C318=H318</f>
    </nc>
  </rcc>
  <rcc rId="88865" sId="4">
    <nc r="E319">
      <f>C319=H319</f>
    </nc>
  </rcc>
  <rcc rId="88866" sId="4">
    <nc r="E320">
      <f>C320=H320</f>
    </nc>
  </rcc>
  <rcc rId="88867" sId="4">
    <nc r="E321">
      <f>C321=H321</f>
    </nc>
  </rcc>
  <rcc rId="88868" sId="4">
    <nc r="E322">
      <f>C322=H322</f>
    </nc>
  </rcc>
  <rcc rId="88869" sId="4">
    <nc r="E323">
      <f>C323=H323</f>
    </nc>
  </rcc>
  <rcc rId="88870" sId="4">
    <nc r="E324">
      <f>C324=H324</f>
    </nc>
  </rcc>
  <rcc rId="88871" sId="4">
    <nc r="E325">
      <f>C325=H325</f>
    </nc>
  </rcc>
  <rcc rId="88872" sId="4">
    <nc r="E326">
      <f>C326=H326</f>
    </nc>
  </rcc>
  <rcc rId="88873" sId="4">
    <nc r="E327">
      <f>C327=H327</f>
    </nc>
  </rcc>
  <rcc rId="88874" sId="4">
    <nc r="E328">
      <f>C328=H328</f>
    </nc>
  </rcc>
  <rcc rId="88875" sId="4">
    <nc r="E329">
      <f>C329=H329</f>
    </nc>
  </rcc>
  <rcc rId="88876" sId="4">
    <nc r="E330">
      <f>C330=H330</f>
    </nc>
  </rcc>
  <rcc rId="88877" sId="4">
    <nc r="E331">
      <f>C331=H331</f>
    </nc>
  </rcc>
  <rcc rId="88878" sId="4">
    <nc r="E332">
      <f>C332=H332</f>
    </nc>
  </rcc>
  <rcc rId="88879" sId="4">
    <nc r="E333">
      <f>C333=H333</f>
    </nc>
  </rcc>
  <rcc rId="88880" sId="4">
    <nc r="E334">
      <f>C334=H334</f>
    </nc>
  </rcc>
  <rcc rId="88881" sId="4">
    <nc r="E335">
      <f>C335=H335</f>
    </nc>
  </rcc>
  <rcc rId="88882" sId="4">
    <nc r="E336">
      <f>C336=H336</f>
    </nc>
  </rcc>
  <rcc rId="88883" sId="4">
    <nc r="E337">
      <f>C337=H337</f>
    </nc>
  </rcc>
  <rcc rId="88884" sId="4">
    <nc r="E338">
      <f>C338=H338</f>
    </nc>
  </rcc>
  <rcc rId="88885" sId="4">
    <nc r="E339">
      <f>C339=H339</f>
    </nc>
  </rcc>
  <rcc rId="88886" sId="4">
    <nc r="E340">
      <f>C340=H340</f>
    </nc>
  </rcc>
  <rcc rId="88887" sId="4">
    <nc r="E341">
      <f>C341=H341</f>
    </nc>
  </rcc>
  <rcc rId="88888" sId="4">
    <nc r="E342">
      <f>C342=H342</f>
    </nc>
  </rcc>
  <rcc rId="88889" sId="4">
    <nc r="E343">
      <f>C343=H343</f>
    </nc>
  </rcc>
  <rcc rId="88890" sId="4">
    <nc r="E344">
      <f>C344=H344</f>
    </nc>
  </rcc>
  <rcc rId="88891" sId="4">
    <nc r="E345">
      <f>C345=H345</f>
    </nc>
  </rcc>
  <rcc rId="88892" sId="4">
    <nc r="E346">
      <f>C346=H346</f>
    </nc>
  </rcc>
  <rcc rId="88893" sId="4">
    <nc r="E347">
      <f>C347=H347</f>
    </nc>
  </rcc>
  <rcc rId="88894" sId="4">
    <nc r="E348">
      <f>C348=H348</f>
    </nc>
  </rcc>
  <rcc rId="88895" sId="4">
    <nc r="E349">
      <f>C349=H349</f>
    </nc>
  </rcc>
  <rcc rId="88896" sId="4">
    <nc r="E350">
      <f>C350=H350</f>
    </nc>
  </rcc>
  <rcc rId="88897" sId="4">
    <nc r="E351">
      <f>C351=H351</f>
    </nc>
  </rcc>
  <rcc rId="88898" sId="4">
    <nc r="E352">
      <f>C352=H352</f>
    </nc>
  </rcc>
  <rcc rId="88899" sId="4">
    <nc r="E353">
      <f>C353=H353</f>
    </nc>
  </rcc>
  <rcc rId="88900" sId="4">
    <nc r="E354">
      <f>C354=H354</f>
    </nc>
  </rcc>
  <rcc rId="88901" sId="4">
    <nc r="E355">
      <f>C355=H355</f>
    </nc>
  </rcc>
  <rcc rId="88902" sId="4">
    <nc r="E356">
      <f>C356=H356</f>
    </nc>
  </rcc>
  <rcc rId="88903" sId="4">
    <nc r="E357">
      <f>C357=H357</f>
    </nc>
  </rcc>
  <rcc rId="88904" sId="4">
    <nc r="E358">
      <f>C358=H358</f>
    </nc>
  </rcc>
  <rcc rId="88905" sId="4">
    <nc r="E359">
      <f>C359=H359</f>
    </nc>
  </rcc>
  <rcc rId="88906" sId="4">
    <nc r="E360">
      <f>C360=H360</f>
    </nc>
  </rcc>
  <rcc rId="88907" sId="4">
    <nc r="E361">
      <f>C361=H361</f>
    </nc>
  </rcc>
  <rcc rId="88908" sId="4">
    <nc r="E362">
      <f>C362=H362</f>
    </nc>
  </rcc>
  <rcc rId="88909" sId="4">
    <nc r="E363">
      <f>C363=H363</f>
    </nc>
  </rcc>
  <rcc rId="88910" sId="4">
    <nc r="E364">
      <f>C364=H364</f>
    </nc>
  </rcc>
  <rcc rId="88911" sId="4">
    <nc r="E365">
      <f>C365=H365</f>
    </nc>
  </rcc>
  <rcc rId="88912" sId="4">
    <nc r="E366">
      <f>C366=H366</f>
    </nc>
  </rcc>
  <rcc rId="88913" sId="4">
    <nc r="E367">
      <f>C367=H367</f>
    </nc>
  </rcc>
  <rcc rId="88914" sId="4">
    <nc r="E368">
      <f>C368=H368</f>
    </nc>
  </rcc>
  <rcc rId="88915" sId="4">
    <nc r="E369">
      <f>C369=H369</f>
    </nc>
  </rcc>
  <rcc rId="88916" sId="4">
    <nc r="E370">
      <f>C370=H370</f>
    </nc>
  </rcc>
  <rcc rId="88917" sId="4">
    <nc r="E371">
      <f>C371=H371</f>
    </nc>
  </rcc>
  <rcc rId="88918" sId="4">
    <nc r="E372">
      <f>C372=H372</f>
    </nc>
  </rcc>
  <rcc rId="88919" sId="4">
    <nc r="E373">
      <f>C373=H373</f>
    </nc>
  </rcc>
  <rcc rId="88920" sId="4">
    <nc r="E374">
      <f>C374=H374</f>
    </nc>
  </rcc>
  <rcc rId="88921" sId="4">
    <nc r="E375">
      <f>C375=H375</f>
    </nc>
  </rcc>
  <rcc rId="88922" sId="4">
    <nc r="E376">
      <f>C376=H376</f>
    </nc>
  </rcc>
  <rcc rId="88923" sId="4">
    <nc r="E377">
      <f>C377=H377</f>
    </nc>
  </rcc>
  <rcc rId="88924" sId="4">
    <nc r="E378">
      <f>C378=H378</f>
    </nc>
  </rcc>
  <rcc rId="88925" sId="4">
    <nc r="E379">
      <f>C379=H379</f>
    </nc>
  </rcc>
  <rcc rId="88926" sId="4">
    <nc r="E380">
      <f>C380=H380</f>
    </nc>
  </rcc>
  <rcc rId="88927" sId="4">
    <nc r="E381">
      <f>C381=H381</f>
    </nc>
  </rcc>
  <rcc rId="88928" sId="4">
    <nc r="E382">
      <f>C382=H382</f>
    </nc>
  </rcc>
  <rcc rId="88929" sId="4">
    <nc r="E383">
      <f>C383=H383</f>
    </nc>
  </rcc>
  <rcc rId="88930" sId="4">
    <nc r="E384">
      <f>C384=H384</f>
    </nc>
  </rcc>
  <rcc rId="88931" sId="4">
    <nc r="E385">
      <f>C385=H385</f>
    </nc>
  </rcc>
  <rcc rId="88932" sId="4">
    <nc r="E386">
      <f>C386=H386</f>
    </nc>
  </rcc>
  <rcc rId="88933" sId="4">
    <nc r="E387">
      <f>C387=H387</f>
    </nc>
  </rcc>
  <rcc rId="88934" sId="4">
    <nc r="E388">
      <f>C388=H388</f>
    </nc>
  </rcc>
  <rcc rId="88935" sId="4">
    <nc r="E389">
      <f>C389=H389</f>
    </nc>
  </rcc>
  <rcc rId="88936" sId="4">
    <nc r="E390">
      <f>C390=H390</f>
    </nc>
  </rcc>
  <rcc rId="88937" sId="4">
    <nc r="E391">
      <f>C391=H391</f>
    </nc>
  </rcc>
  <rcc rId="88938" sId="4">
    <nc r="E392">
      <f>C392=H392</f>
    </nc>
  </rcc>
  <rcc rId="88939" sId="4">
    <nc r="E393">
      <f>C393=H393</f>
    </nc>
  </rcc>
  <rcc rId="88940" sId="4">
    <nc r="E394">
      <f>C394=H394</f>
    </nc>
  </rcc>
  <rcc rId="88941" sId="4">
    <nc r="E395">
      <f>C395=H395</f>
    </nc>
  </rcc>
  <rcc rId="88942" sId="4">
    <nc r="E396">
      <f>C396=H396</f>
    </nc>
  </rcc>
  <rcc rId="88943" sId="4">
    <nc r="E397">
      <f>C397=H397</f>
    </nc>
  </rcc>
  <rcc rId="88944" sId="4">
    <nc r="E398">
      <f>C398=H398</f>
    </nc>
  </rcc>
  <rcc rId="88945" sId="4">
    <nc r="E399">
      <f>C399=H399</f>
    </nc>
  </rcc>
  <rcc rId="88946" sId="4">
    <nc r="E400">
      <f>C400=H400</f>
    </nc>
  </rcc>
  <rcc rId="88947" sId="4">
    <nc r="E401">
      <f>C401=H401</f>
    </nc>
  </rcc>
  <rcc rId="88948" sId="4">
    <nc r="E402">
      <f>C402=H402</f>
    </nc>
  </rcc>
  <rcc rId="88949" sId="4">
    <nc r="E403">
      <f>C403=H403</f>
    </nc>
  </rcc>
  <rcc rId="88950" sId="4">
    <nc r="E404">
      <f>C404=H404</f>
    </nc>
  </rcc>
  <rcc rId="88951" sId="4">
    <nc r="E405">
      <f>C405=H405</f>
    </nc>
  </rcc>
  <rcc rId="88952" sId="4">
    <nc r="E406">
      <f>C406=H406</f>
    </nc>
  </rcc>
  <rcc rId="88953" sId="4">
    <nc r="E407">
      <f>C407=H407</f>
    </nc>
  </rcc>
  <rcc rId="88954" sId="4">
    <nc r="E408">
      <f>C408=H408</f>
    </nc>
  </rcc>
  <rcc rId="88955" sId="4">
    <nc r="E409">
      <f>C409=H409</f>
    </nc>
  </rcc>
  <rcc rId="88956" sId="4">
    <nc r="E410">
      <f>C410=H410</f>
    </nc>
  </rcc>
  <rcc rId="88957" sId="4">
    <nc r="E411">
      <f>C411=H411</f>
    </nc>
  </rcc>
  <rcc rId="88958" sId="4">
    <nc r="E412">
      <f>C412=H412</f>
    </nc>
  </rcc>
  <rcc rId="88959" sId="4">
    <nc r="E413">
      <f>C413=H413</f>
    </nc>
  </rcc>
  <rcc rId="88960" sId="4">
    <nc r="E414">
      <f>C414=H414</f>
    </nc>
  </rcc>
  <rcc rId="88961" sId="4">
    <nc r="E415">
      <f>C415=H415</f>
    </nc>
  </rcc>
  <rcc rId="88962" sId="4">
    <nc r="E416">
      <f>C416=H416</f>
    </nc>
  </rcc>
  <rcc rId="88963" sId="4">
    <nc r="E417">
      <f>C417=H417</f>
    </nc>
  </rcc>
  <rcc rId="88964" sId="4">
    <nc r="E418">
      <f>C418=H418</f>
    </nc>
  </rcc>
  <rcc rId="88965" sId="4">
    <nc r="E419">
      <f>C419=H419</f>
    </nc>
  </rcc>
  <rcc rId="88966" sId="4">
    <nc r="E420">
      <f>C420=H420</f>
    </nc>
  </rcc>
  <rcc rId="88967" sId="4">
    <nc r="E421">
      <f>C421=H421</f>
    </nc>
  </rcc>
  <rcc rId="88968" sId="4">
    <nc r="E422">
      <f>C422=H422</f>
    </nc>
  </rcc>
  <rcc rId="88969" sId="4">
    <nc r="E423">
      <f>C423=H423</f>
    </nc>
  </rcc>
  <rcc rId="88970" sId="4">
    <nc r="E424">
      <f>C424=H424</f>
    </nc>
  </rcc>
  <rcc rId="88971" sId="4">
    <nc r="E425">
      <f>C425=H425</f>
    </nc>
  </rcc>
  <rcc rId="88972" sId="4">
    <nc r="E426">
      <f>C426=H426</f>
    </nc>
  </rcc>
  <rcc rId="88973" sId="4">
    <nc r="E427">
      <f>C427=H427</f>
    </nc>
  </rcc>
  <rcc rId="88974" sId="4">
    <nc r="E428">
      <f>C428=H428</f>
    </nc>
  </rcc>
  <rcc rId="88975" sId="4">
    <nc r="E429">
      <f>C429=H429</f>
    </nc>
  </rcc>
  <rcc rId="88976" sId="4">
    <nc r="E430">
      <f>C430=H430</f>
    </nc>
  </rcc>
  <rcc rId="88977" sId="4">
    <nc r="E431">
      <f>C431=H431</f>
    </nc>
  </rcc>
  <rcc rId="88978" sId="4">
    <nc r="E432">
      <f>C432=H432</f>
    </nc>
  </rcc>
  <rcc rId="88979" sId="4">
    <nc r="E433">
      <f>C433=H433</f>
    </nc>
  </rcc>
  <rcc rId="88980" sId="4">
    <nc r="E434">
      <f>C434=H434</f>
    </nc>
  </rcc>
  <rcc rId="88981" sId="4">
    <nc r="E435">
      <f>C435=H435</f>
    </nc>
  </rcc>
  <rcc rId="88982" sId="4">
    <nc r="E436">
      <f>C436=H436</f>
    </nc>
  </rcc>
  <rcc rId="88983" sId="4">
    <nc r="E437">
      <f>C437=H437</f>
    </nc>
  </rcc>
  <rcc rId="88984" sId="4">
    <nc r="E438">
      <f>C438=H438</f>
    </nc>
  </rcc>
  <rcc rId="88985" sId="4">
    <nc r="E439">
      <f>C439=H439</f>
    </nc>
  </rcc>
  <rcc rId="88986" sId="4">
    <nc r="E440">
      <f>C440=H440</f>
    </nc>
  </rcc>
  <rcc rId="88987" sId="4">
    <nc r="E441">
      <f>C441=H441</f>
    </nc>
  </rcc>
  <rcc rId="88988" sId="4">
    <nc r="E442">
      <f>C442=H442</f>
    </nc>
  </rcc>
  <rcc rId="88989" sId="4">
    <nc r="E443">
      <f>C443=H443</f>
    </nc>
  </rcc>
  <rcc rId="88990" sId="4">
    <nc r="E444">
      <f>C444=H444</f>
    </nc>
  </rcc>
  <rcc rId="88991" sId="4">
    <nc r="E445">
      <f>C445=H445</f>
    </nc>
  </rcc>
  <rcc rId="88992" sId="4">
    <nc r="E446">
      <f>C446=H446</f>
    </nc>
  </rcc>
  <rcc rId="88993" sId="4">
    <nc r="E447">
      <f>C447=H447</f>
    </nc>
  </rcc>
  <rcc rId="88994" sId="4">
    <nc r="E448">
      <f>C448=H448</f>
    </nc>
  </rcc>
  <rcc rId="88995" sId="4">
    <nc r="E449">
      <f>C449=H449</f>
    </nc>
  </rcc>
  <rcc rId="88996" sId="4">
    <nc r="E450">
      <f>C450=H450</f>
    </nc>
  </rcc>
  <rcc rId="88997" sId="4">
    <nc r="E451">
      <f>C451=H451</f>
    </nc>
  </rcc>
  <rcc rId="88998" sId="4">
    <nc r="E452">
      <f>C452=H452</f>
    </nc>
  </rcc>
  <rcc rId="88999" sId="4">
    <nc r="E453">
      <f>C453=H453</f>
    </nc>
  </rcc>
  <rcc rId="89000" sId="4">
    <nc r="E454">
      <f>C454=H454</f>
    </nc>
  </rcc>
  <rcc rId="89001" sId="4">
    <nc r="E455">
      <f>C455=H455</f>
    </nc>
  </rcc>
  <rcc rId="89002" sId="4">
    <nc r="E456">
      <f>C456=H456</f>
    </nc>
  </rcc>
  <rcc rId="89003" sId="4">
    <nc r="E457">
      <f>C457=H457</f>
    </nc>
  </rcc>
  <rcc rId="89004" sId="4">
    <nc r="E458">
      <f>C458=H458</f>
    </nc>
  </rcc>
  <rcc rId="89005" sId="4">
    <nc r="E459">
      <f>C459=H459</f>
    </nc>
  </rcc>
  <rcc rId="89006" sId="4">
    <nc r="E460">
      <f>C460=H460</f>
    </nc>
  </rcc>
  <rcc rId="89007" sId="4">
    <nc r="E461">
      <f>C461=H461</f>
    </nc>
  </rcc>
  <rcc rId="89008" sId="4">
    <nc r="E462">
      <f>C462=H462</f>
    </nc>
  </rcc>
  <rcc rId="89009" sId="4">
    <nc r="E463">
      <f>C463=H463</f>
    </nc>
  </rcc>
  <rcc rId="89010" sId="4">
    <nc r="E464">
      <f>C464=H464</f>
    </nc>
  </rcc>
  <rcc rId="89011" sId="4">
    <nc r="E465">
      <f>C465=H465</f>
    </nc>
  </rcc>
  <rcc rId="89012" sId="4">
    <nc r="E466">
      <f>C466=H466</f>
    </nc>
  </rcc>
  <rcc rId="89013" sId="4">
    <nc r="E467">
      <f>C467=H467</f>
    </nc>
  </rcc>
  <rcc rId="89014" sId="4">
    <nc r="E468">
      <f>C468=H468</f>
    </nc>
  </rcc>
  <rcc rId="89015" sId="4">
    <nc r="E469">
      <f>C469=H469</f>
    </nc>
  </rcc>
  <rcc rId="89016" sId="4">
    <nc r="E470">
      <f>C470=H470</f>
    </nc>
  </rcc>
  <rcc rId="89017" sId="4">
    <nc r="E471">
      <f>C471=H471</f>
    </nc>
  </rcc>
  <rcc rId="89018" sId="4">
    <nc r="E472">
      <f>C472=H472</f>
    </nc>
  </rcc>
  <rcc rId="89019" sId="4">
    <nc r="E473">
      <f>C473=H473</f>
    </nc>
  </rcc>
  <rcc rId="89020" sId="4">
    <nc r="E474">
      <f>C474=H474</f>
    </nc>
  </rcc>
  <rcc rId="89021" sId="4">
    <nc r="E475">
      <f>C475=H475</f>
    </nc>
  </rcc>
  <rcc rId="89022" sId="4">
    <nc r="E476">
      <f>C476=H476</f>
    </nc>
  </rcc>
  <rcc rId="89023" sId="4">
    <nc r="E477">
      <f>C477=H477</f>
    </nc>
  </rcc>
  <rcc rId="89024" sId="4">
    <nc r="E478">
      <f>C478=H478</f>
    </nc>
  </rcc>
  <rcc rId="89025" sId="4">
    <nc r="E479">
      <f>C479=H479</f>
    </nc>
  </rcc>
  <rcc rId="89026" sId="4">
    <nc r="E480">
      <f>C480=H480</f>
    </nc>
  </rcc>
  <rcc rId="89027" sId="4">
    <nc r="E481">
      <f>C481=H481</f>
    </nc>
  </rcc>
  <rcc rId="89028" sId="4">
    <nc r="E482">
      <f>C482=H482</f>
    </nc>
  </rcc>
  <rcc rId="89029" sId="4">
    <nc r="E483">
      <f>C483=H483</f>
    </nc>
  </rcc>
  <rcc rId="89030" sId="4">
    <nc r="E484">
      <f>C484=H484</f>
    </nc>
  </rcc>
  <rcc rId="89031" sId="4">
    <nc r="E485">
      <f>C485=H485</f>
    </nc>
  </rcc>
  <rcc rId="89032" sId="4">
    <nc r="E486">
      <f>C486=H486</f>
    </nc>
  </rcc>
  <rcc rId="89033" sId="4">
    <nc r="E487">
      <f>C487=H487</f>
    </nc>
  </rcc>
  <rcc rId="89034" sId="4">
    <nc r="E488">
      <f>C488=H488</f>
    </nc>
  </rcc>
  <rcc rId="89035" sId="4">
    <nc r="E489">
      <f>C489=H489</f>
    </nc>
  </rcc>
  <rcc rId="89036" sId="4">
    <nc r="E490">
      <f>C490=H490</f>
    </nc>
  </rcc>
  <rcc rId="89037" sId="4">
    <nc r="E491">
      <f>C491=H491</f>
    </nc>
  </rcc>
  <rcc rId="89038" sId="4">
    <nc r="E492">
      <f>C492=H492</f>
    </nc>
  </rcc>
  <rcc rId="89039" sId="4">
    <nc r="E493">
      <f>C493=H493</f>
    </nc>
  </rcc>
  <rcc rId="89040" sId="4">
    <nc r="E494">
      <f>C494=H494</f>
    </nc>
  </rcc>
  <rcc rId="89041" sId="4">
    <nc r="E495">
      <f>C495=H495</f>
    </nc>
  </rcc>
  <rcc rId="89042" sId="4">
    <nc r="E496">
      <f>C496=H496</f>
    </nc>
  </rcc>
  <rcc rId="89043" sId="4">
    <nc r="E497">
      <f>C497=H497</f>
    </nc>
  </rcc>
  <rcc rId="89044" sId="4">
    <nc r="E498">
      <f>C498=H498</f>
    </nc>
  </rcc>
  <rcc rId="89045" sId="4">
    <nc r="E499">
      <f>C499=H499</f>
    </nc>
  </rcc>
  <rcc rId="89046" sId="4">
    <nc r="E500">
      <f>C500=H500</f>
    </nc>
  </rcc>
  <rcc rId="89047" sId="4">
    <nc r="E501">
      <f>C501=H501</f>
    </nc>
  </rcc>
  <rcc rId="89048" sId="4">
    <nc r="E502">
      <f>C502=H502</f>
    </nc>
  </rcc>
  <rcc rId="89049" sId="4">
    <nc r="E503">
      <f>C503=H503</f>
    </nc>
  </rcc>
  <rcc rId="89050" sId="4">
    <nc r="E504">
      <f>C504=H504</f>
    </nc>
  </rcc>
  <rcc rId="89051" sId="4">
    <nc r="E505">
      <f>C505=H505</f>
    </nc>
  </rcc>
  <rcc rId="89052" sId="4">
    <nc r="E506">
      <f>C506=H506</f>
    </nc>
  </rcc>
  <rcc rId="89053" sId="4">
    <nc r="E507">
      <f>C507=H507</f>
    </nc>
  </rcc>
  <rcc rId="89054" sId="4">
    <nc r="E508">
      <f>C508=H508</f>
    </nc>
  </rcc>
  <rcc rId="89055" sId="4">
    <nc r="E509">
      <f>C509=H509</f>
    </nc>
  </rcc>
  <rcc rId="89056" sId="4">
    <nc r="E510">
      <f>C510=H510</f>
    </nc>
  </rcc>
  <rcc rId="89057" sId="4">
    <nc r="E511">
      <f>C511=H511</f>
    </nc>
  </rcc>
  <rcc rId="89058" sId="4">
    <nc r="E512">
      <f>C512=H512</f>
    </nc>
  </rcc>
  <rcc rId="89059" sId="4">
    <nc r="E513">
      <f>C513=H513</f>
    </nc>
  </rcc>
  <rcc rId="89060" sId="4">
    <nc r="E514">
      <f>C514=H514</f>
    </nc>
  </rcc>
  <rcc rId="89061" sId="4">
    <nc r="E515">
      <f>C515=H515</f>
    </nc>
  </rcc>
  <rcc rId="89062" sId="4">
    <nc r="E516">
      <f>C516=H516</f>
    </nc>
  </rcc>
  <rcc rId="89063" sId="4">
    <nc r="E517">
      <f>C517=H517</f>
    </nc>
  </rcc>
  <rcc rId="89064" sId="4">
    <nc r="E518">
      <f>C518=H518</f>
    </nc>
  </rcc>
  <rcc rId="89065" sId="4">
    <nc r="E519">
      <f>C519=H519</f>
    </nc>
  </rcc>
  <rcc rId="89066" sId="4">
    <nc r="E520">
      <f>C520=H520</f>
    </nc>
  </rcc>
  <rcc rId="89067" sId="4">
    <nc r="E521">
      <f>C521=H521</f>
    </nc>
  </rcc>
  <rcc rId="89068" sId="4">
    <nc r="E522">
      <f>C522=H522</f>
    </nc>
  </rcc>
  <rcc rId="89069" sId="4">
    <nc r="E523">
      <f>C523=H523</f>
    </nc>
  </rcc>
  <rcc rId="89070" sId="4">
    <nc r="E524">
      <f>C524=H524</f>
    </nc>
  </rcc>
  <rcc rId="89071" sId="4">
    <nc r="E525">
      <f>C525=H525</f>
    </nc>
  </rcc>
  <rcc rId="89072" sId="4">
    <nc r="E526">
      <f>C526=H526</f>
    </nc>
  </rcc>
  <rcc rId="89073" sId="4">
    <nc r="E527">
      <f>C527=H527</f>
    </nc>
  </rcc>
  <rcc rId="89074" sId="4">
    <nc r="E528">
      <f>C528=H528</f>
    </nc>
  </rcc>
  <rcc rId="89075" sId="4">
    <nc r="E529">
      <f>C529=H529</f>
    </nc>
  </rcc>
  <rcc rId="89076" sId="4">
    <nc r="E530">
      <f>C530=H530</f>
    </nc>
  </rcc>
  <rcc rId="89077" sId="4">
    <nc r="E531">
      <f>C531=H531</f>
    </nc>
  </rcc>
  <rcc rId="89078" sId="4">
    <nc r="E532">
      <f>C532=H532</f>
    </nc>
  </rcc>
  <rcc rId="89079" sId="4">
    <nc r="E533">
      <f>C533=H533</f>
    </nc>
  </rcc>
  <rcc rId="89080" sId="4">
    <nc r="E534">
      <f>C534=H534</f>
    </nc>
  </rcc>
  <rcc rId="89081" sId="4">
    <nc r="E535">
      <f>C535=H535</f>
    </nc>
  </rcc>
  <rcc rId="89082" sId="4">
    <nc r="E536">
      <f>C536=H536</f>
    </nc>
  </rcc>
  <rcc rId="89083" sId="4">
    <nc r="E537">
      <f>C537=H537</f>
    </nc>
  </rcc>
  <rcc rId="89084" sId="4">
    <nc r="E538">
      <f>C538=H538</f>
    </nc>
  </rcc>
  <rcc rId="89085" sId="4">
    <nc r="E539">
      <f>C539=H539</f>
    </nc>
  </rcc>
  <rcc rId="89086" sId="4">
    <nc r="E540">
      <f>C540=H540</f>
    </nc>
  </rcc>
  <rcc rId="89087" sId="4">
    <nc r="E541">
      <f>C541=H541</f>
    </nc>
  </rcc>
  <rcc rId="89088" sId="4">
    <nc r="E542">
      <f>C542=H542</f>
    </nc>
  </rcc>
  <rcc rId="89089" sId="4">
    <nc r="E543">
      <f>C543=H543</f>
    </nc>
  </rcc>
  <rcc rId="89090" sId="4">
    <nc r="E544">
      <f>C544=H544</f>
    </nc>
  </rcc>
  <rcc rId="89091" sId="4">
    <nc r="E545">
      <f>C545=H545</f>
    </nc>
  </rcc>
  <rcc rId="89092" sId="4">
    <nc r="E546">
      <f>C546=H546</f>
    </nc>
  </rcc>
  <rcc rId="89093" sId="4">
    <nc r="E547">
      <f>C547=H547</f>
    </nc>
  </rcc>
  <rcc rId="89094" sId="4">
    <nc r="E548">
      <f>C548=H548</f>
    </nc>
  </rcc>
  <rcc rId="89095" sId="4">
    <nc r="E549">
      <f>C549=H549</f>
    </nc>
  </rcc>
  <rcc rId="89096" sId="4">
    <nc r="E550">
      <f>C550=H550</f>
    </nc>
  </rcc>
  <rcc rId="89097" sId="4">
    <nc r="E551">
      <f>C551=H551</f>
    </nc>
  </rcc>
  <rcc rId="89098" sId="4">
    <nc r="E552">
      <f>C552=H552</f>
    </nc>
  </rcc>
  <rcc rId="89099" sId="4">
    <nc r="E553">
      <f>C553=H553</f>
    </nc>
  </rcc>
  <rcc rId="89100" sId="4">
    <nc r="E554">
      <f>C554=H554</f>
    </nc>
  </rcc>
  <rcc rId="89101" sId="4">
    <nc r="E555">
      <f>C555=H555</f>
    </nc>
  </rcc>
  <rcc rId="89102" sId="4">
    <nc r="E556">
      <f>C556=H556</f>
    </nc>
  </rcc>
  <rcc rId="89103" sId="4">
    <nc r="E557">
      <f>C557=H557</f>
    </nc>
  </rcc>
  <rcc rId="89104" sId="4">
    <nc r="E558">
      <f>C558=H558</f>
    </nc>
  </rcc>
  <rcc rId="89105" sId="4">
    <nc r="E559">
      <f>C559=H559</f>
    </nc>
  </rcc>
  <rcc rId="89106" sId="4">
    <nc r="E560">
      <f>C560=H560</f>
    </nc>
  </rcc>
  <rcc rId="89107" sId="4">
    <nc r="E561">
      <f>C561=H561</f>
    </nc>
  </rcc>
  <rcc rId="89108" sId="4">
    <nc r="E562">
      <f>C562=H562</f>
    </nc>
  </rcc>
  <rcc rId="89109" sId="4">
    <nc r="E563">
      <f>C563=H563</f>
    </nc>
  </rcc>
  <rcc rId="89110" sId="4">
    <nc r="E564">
      <f>C564=H564</f>
    </nc>
  </rcc>
  <rcc rId="89111" sId="4">
    <nc r="E565">
      <f>C565=H565</f>
    </nc>
  </rcc>
  <rcc rId="89112" sId="4">
    <nc r="E566">
      <f>C566=H566</f>
    </nc>
  </rcc>
  <rcc rId="89113" sId="4">
    <nc r="E567">
      <f>C567=H567</f>
    </nc>
  </rcc>
  <rcc rId="89114" sId="4">
    <nc r="E568">
      <f>C568=H568</f>
    </nc>
  </rcc>
  <rcc rId="89115" sId="4">
    <nc r="E569">
      <f>C569=H569</f>
    </nc>
  </rcc>
  <rcc rId="89116" sId="4">
    <nc r="E570">
      <f>C570=H570</f>
    </nc>
  </rcc>
  <rcc rId="89117" sId="4">
    <nc r="E571">
      <f>C571=H571</f>
    </nc>
  </rcc>
  <rcc rId="89118" sId="4">
    <nc r="E572">
      <f>C572=H572</f>
    </nc>
  </rcc>
  <rcc rId="89119" sId="4">
    <nc r="E573">
      <f>C573=H573</f>
    </nc>
  </rcc>
  <rcc rId="89120" sId="4">
    <nc r="E574">
      <f>C574=H574</f>
    </nc>
  </rcc>
  <rcc rId="89121" sId="4">
    <nc r="E575">
      <f>C575=H575</f>
    </nc>
  </rcc>
  <rcc rId="89122" sId="4">
    <nc r="E576">
      <f>C576=H576</f>
    </nc>
  </rcc>
  <rcc rId="89123" sId="4">
    <nc r="E577">
      <f>C577=H577</f>
    </nc>
  </rcc>
  <rcc rId="89124" sId="4">
    <nc r="E578">
      <f>C578=H578</f>
    </nc>
  </rcc>
  <rcc rId="89125" sId="4">
    <nc r="E579">
      <f>C579=H579</f>
    </nc>
  </rcc>
  <rcc rId="89126" sId="4">
    <nc r="E580">
      <f>C580=H580</f>
    </nc>
  </rcc>
  <rcc rId="89127" sId="4">
    <nc r="E581">
      <f>C581=H581</f>
    </nc>
  </rcc>
  <rcc rId="89128" sId="4">
    <nc r="E582">
      <f>C582=H582</f>
    </nc>
  </rcc>
  <rcc rId="89129" sId="4">
    <nc r="E583">
      <f>C583=H583</f>
    </nc>
  </rcc>
  <rcc rId="89130" sId="4">
    <nc r="E584">
      <f>C584=H584</f>
    </nc>
  </rcc>
  <rcc rId="89131" sId="4">
    <nc r="E585">
      <f>C585=H585</f>
    </nc>
  </rcc>
  <rcc rId="89132" sId="4">
    <nc r="E586">
      <f>C586=H586</f>
    </nc>
  </rcc>
  <rcc rId="89133" sId="4">
    <nc r="E587">
      <f>C587=H587</f>
    </nc>
  </rcc>
  <rcc rId="89134" sId="4">
    <nc r="E588">
      <f>C588=H588</f>
    </nc>
  </rcc>
  <rcc rId="89135" sId="4">
    <nc r="E589">
      <f>C589=H589</f>
    </nc>
  </rcc>
  <rcc rId="89136" sId="4">
    <nc r="E590">
      <f>C590=H590</f>
    </nc>
  </rcc>
  <rcc rId="89137" sId="4">
    <nc r="E591">
      <f>C591=H591</f>
    </nc>
  </rcc>
  <rcc rId="89138" sId="4">
    <nc r="E592">
      <f>C592=H592</f>
    </nc>
  </rcc>
  <rcc rId="89139" sId="4">
    <nc r="E593">
      <f>C593=H593</f>
    </nc>
  </rcc>
  <rcc rId="89140" sId="4">
    <nc r="E594">
      <f>C594=H594</f>
    </nc>
  </rcc>
  <rcc rId="89141" sId="4">
    <nc r="E595">
      <f>C595=H595</f>
    </nc>
  </rcc>
  <rcc rId="89142" sId="4">
    <nc r="E596">
      <f>C596=H596</f>
    </nc>
  </rcc>
  <rcc rId="89143" sId="4">
    <nc r="E597">
      <f>C597=H597</f>
    </nc>
  </rcc>
  <rcc rId="89144" sId="4">
    <nc r="E598">
      <f>C598=H598</f>
    </nc>
  </rcc>
  <rcc rId="89145" sId="4">
    <nc r="E599">
      <f>C599=H599</f>
    </nc>
  </rcc>
  <rcc rId="89146" sId="4">
    <nc r="E600">
      <f>C600=H600</f>
    </nc>
  </rcc>
  <rcc rId="89147" sId="4">
    <nc r="E601">
      <f>C601=H601</f>
    </nc>
  </rcc>
  <rcc rId="89148" sId="4">
    <nc r="E602">
      <f>C602=H602</f>
    </nc>
  </rcc>
  <rcc rId="89149" sId="4">
    <nc r="E603">
      <f>C603=H603</f>
    </nc>
  </rcc>
  <rcc rId="89150" sId="4">
    <nc r="E604">
      <f>C604=H604</f>
    </nc>
  </rcc>
  <rcc rId="89151" sId="4">
    <nc r="E605">
      <f>C605=H605</f>
    </nc>
  </rcc>
  <rcc rId="89152" sId="4">
    <nc r="E606">
      <f>C606=H606</f>
    </nc>
  </rcc>
  <rcc rId="89153" sId="4">
    <nc r="E607">
      <f>C607=H607</f>
    </nc>
  </rcc>
  <rcc rId="89154" sId="4">
    <nc r="E608">
      <f>C608=H608</f>
    </nc>
  </rcc>
  <rcc rId="89155" sId="4">
    <nc r="E609">
      <f>C609=H609</f>
    </nc>
  </rcc>
  <rcc rId="89156" sId="4">
    <nc r="E610">
      <f>C610=H610</f>
    </nc>
  </rcc>
  <rcc rId="89157" sId="4">
    <nc r="E611">
      <f>C611=H611</f>
    </nc>
  </rcc>
  <rcc rId="89158" sId="4">
    <nc r="E612">
      <f>C612=H612</f>
    </nc>
  </rcc>
  <rcc rId="89159" sId="4">
    <nc r="E613">
      <f>C613=H613</f>
    </nc>
  </rcc>
  <rcc rId="89160" sId="4">
    <nc r="E614">
      <f>C614=H614</f>
    </nc>
  </rcc>
  <rcc rId="89161" sId="4">
    <nc r="E615">
      <f>C615=H615</f>
    </nc>
  </rcc>
  <rcc rId="89162" sId="4">
    <nc r="E616">
      <f>C616=H616</f>
    </nc>
  </rcc>
  <rcc rId="89163" sId="4">
    <nc r="E617">
      <f>C617=H617</f>
    </nc>
  </rcc>
  <rcc rId="89164" sId="4">
    <nc r="E618">
      <f>C618=H618</f>
    </nc>
  </rcc>
  <rcc rId="89165" sId="4">
    <nc r="E619">
      <f>C619=H619</f>
    </nc>
  </rcc>
  <rcc rId="89166" sId="4">
    <nc r="E620">
      <f>C620=H620</f>
    </nc>
  </rcc>
  <rcc rId="89167" sId="4">
    <nc r="E621">
      <f>C621=H621</f>
    </nc>
  </rcc>
  <rcc rId="89168" sId="4">
    <nc r="E622">
      <f>C622=H622</f>
    </nc>
  </rcc>
  <rcc rId="89169" sId="4">
    <nc r="E623">
      <f>C623=H623</f>
    </nc>
  </rcc>
  <rcc rId="89170" sId="4">
    <nc r="E624">
      <f>C624=H624</f>
    </nc>
  </rcc>
  <rcc rId="89171" sId="4">
    <nc r="E625">
      <f>C625=H625</f>
    </nc>
  </rcc>
  <rcc rId="89172" sId="4">
    <nc r="E626">
      <f>C626=H626</f>
    </nc>
  </rcc>
  <rcc rId="89173" sId="4">
    <nc r="E627">
      <f>C627=H627</f>
    </nc>
  </rcc>
  <rcc rId="89174" sId="4">
    <nc r="E628">
      <f>C628=H628</f>
    </nc>
  </rcc>
  <rcc rId="89175" sId="4">
    <nc r="E629">
      <f>C629=H629</f>
    </nc>
  </rcc>
  <rcc rId="89176" sId="4">
    <nc r="E630">
      <f>C630=H630</f>
    </nc>
  </rcc>
  <rcc rId="89177" sId="4">
    <nc r="E631">
      <f>C631=H631</f>
    </nc>
  </rcc>
  <rcc rId="89178" sId="4">
    <nc r="E632">
      <f>C632=H632</f>
    </nc>
  </rcc>
  <rcc rId="89179" sId="4">
    <nc r="E633">
      <f>C633=H633</f>
    </nc>
  </rcc>
  <rcc rId="89180" sId="4">
    <nc r="E634">
      <f>C634=H634</f>
    </nc>
  </rcc>
  <rcc rId="89181" sId="4">
    <nc r="E635">
      <f>C635=H635</f>
    </nc>
  </rcc>
  <rcc rId="89182" sId="4">
    <nc r="E636">
      <f>C636=H636</f>
    </nc>
  </rcc>
  <rcc rId="89183" sId="4">
    <nc r="E637">
      <f>C637=H637</f>
    </nc>
  </rcc>
  <rcc rId="89184" sId="4">
    <nc r="E638">
      <f>C638=H638</f>
    </nc>
  </rcc>
  <rcc rId="89185" sId="4">
    <nc r="E639">
      <f>C639=H639</f>
    </nc>
  </rcc>
  <rcc rId="89186" sId="4">
    <nc r="E640">
      <f>C640=H640</f>
    </nc>
  </rcc>
  <rcc rId="89187" sId="4">
    <nc r="E641">
      <f>C641=H641</f>
    </nc>
  </rcc>
  <rcc rId="89188" sId="4">
    <nc r="E642">
      <f>C642=H642</f>
    </nc>
  </rcc>
  <rcc rId="89189" sId="4">
    <nc r="E643">
      <f>C643=H643</f>
    </nc>
  </rcc>
  <rcc rId="89190" sId="4">
    <nc r="E644">
      <f>C644=H644</f>
    </nc>
  </rcc>
  <rcc rId="89191" sId="4">
    <nc r="E645">
      <f>C645=H645</f>
    </nc>
  </rcc>
  <rcc rId="89192" sId="4">
    <nc r="E646">
      <f>C646=H646</f>
    </nc>
  </rcc>
  <rcc rId="89193" sId="4">
    <nc r="E647">
      <f>C647=H647</f>
    </nc>
  </rcc>
  <rcc rId="89194" sId="4">
    <nc r="E648">
      <f>C648=H648</f>
    </nc>
  </rcc>
  <rcc rId="89195" sId="4">
    <nc r="E649">
      <f>C649=H649</f>
    </nc>
  </rcc>
  <rcc rId="89196" sId="4">
    <nc r="E650">
      <f>C650=H650</f>
    </nc>
  </rcc>
  <rcc rId="89197" sId="4">
    <nc r="E651">
      <f>C651=H651</f>
    </nc>
  </rcc>
  <rcc rId="89198" sId="4">
    <nc r="E652">
      <f>C652=H652</f>
    </nc>
  </rcc>
  <rcc rId="89199" sId="4">
    <nc r="E653">
      <f>C653=H653</f>
    </nc>
  </rcc>
  <rcc rId="89200" sId="4">
    <nc r="E654">
      <f>C654=H654</f>
    </nc>
  </rcc>
  <rcc rId="89201" sId="4">
    <nc r="E655">
      <f>C655=H655</f>
    </nc>
  </rcc>
  <rcc rId="89202" sId="4">
    <nc r="E656">
      <f>C656=H656</f>
    </nc>
  </rcc>
  <rcc rId="89203" sId="4">
    <nc r="E657">
      <f>C657=H657</f>
    </nc>
  </rcc>
  <rcc rId="89204" sId="4">
    <nc r="E658">
      <f>C658=H658</f>
    </nc>
  </rcc>
  <rcc rId="89205" sId="4">
    <nc r="E659">
      <f>C659=H659</f>
    </nc>
  </rcc>
  <rcc rId="89206" sId="4">
    <nc r="E660">
      <f>C660=H660</f>
    </nc>
  </rcc>
  <rcc rId="89207" sId="4">
    <nc r="E661">
      <f>C661=H661</f>
    </nc>
  </rcc>
  <rcc rId="89208" sId="4">
    <nc r="E662">
      <f>C662=H662</f>
    </nc>
  </rcc>
  <rcc rId="89209" sId="4">
    <nc r="E663">
      <f>C663=H663</f>
    </nc>
  </rcc>
  <rcc rId="89210" sId="4">
    <nc r="E664">
      <f>C664=H664</f>
    </nc>
  </rcc>
  <rcc rId="89211" sId="4">
    <nc r="E665">
      <f>C665=H665</f>
    </nc>
  </rcc>
  <rcc rId="89212" sId="4">
    <nc r="E666">
      <f>C666=H666</f>
    </nc>
  </rcc>
  <rcc rId="89213" sId="4">
    <nc r="E667">
      <f>C667=H667</f>
    </nc>
  </rcc>
  <rcc rId="89214" sId="4">
    <nc r="E668">
      <f>C668=H668</f>
    </nc>
  </rcc>
  <rcc rId="89215" sId="4">
    <nc r="E669">
      <f>C669=H669</f>
    </nc>
  </rcc>
  <rcc rId="89216" sId="4">
    <nc r="E670">
      <f>C670=H670</f>
    </nc>
  </rcc>
  <rcc rId="89217" sId="4">
    <nc r="E671">
      <f>C671=H671</f>
    </nc>
  </rcc>
  <rcc rId="89218" sId="4">
    <nc r="E672">
      <f>C672=H672</f>
    </nc>
  </rcc>
  <rcc rId="89219" sId="4">
    <nc r="E673">
      <f>C673=H673</f>
    </nc>
  </rcc>
  <rcc rId="89220" sId="4">
    <nc r="E674">
      <f>C674=H674</f>
    </nc>
  </rcc>
  <rcc rId="89221" sId="4">
    <nc r="E675">
      <f>C675=H675</f>
    </nc>
  </rcc>
  <rcc rId="89222" sId="4">
    <nc r="E676">
      <f>C676=H676</f>
    </nc>
  </rcc>
  <rcc rId="89223" sId="4">
    <nc r="E677">
      <f>C677=H677</f>
    </nc>
  </rcc>
  <rcc rId="89224" sId="4">
    <nc r="E678">
      <f>C678=H678</f>
    </nc>
  </rcc>
  <rcc rId="89225" sId="4">
    <nc r="E679">
      <f>C679=H679</f>
    </nc>
  </rcc>
  <rcc rId="89226" sId="4">
    <nc r="E680">
      <f>C680=H680</f>
    </nc>
  </rcc>
  <rcc rId="89227" sId="4">
    <nc r="E681">
      <f>C681=H681</f>
    </nc>
  </rcc>
  <rcc rId="89228" sId="4">
    <nc r="E682">
      <f>C682=H682</f>
    </nc>
  </rcc>
  <rcc rId="89229" sId="4">
    <nc r="E683">
      <f>C683=H683</f>
    </nc>
  </rcc>
  <rcc rId="89230" sId="4">
    <nc r="E684">
      <f>C684=H684</f>
    </nc>
  </rcc>
  <rcc rId="89231" sId="4">
    <nc r="E685">
      <f>C685=H685</f>
    </nc>
  </rcc>
  <rcc rId="89232" sId="4">
    <nc r="E686">
      <f>C686=H686</f>
    </nc>
  </rcc>
  <rcc rId="89233" sId="4">
    <nc r="E687">
      <f>C687=H687</f>
    </nc>
  </rcc>
  <rcc rId="89234" sId="4">
    <nc r="E688">
      <f>C688=H688</f>
    </nc>
  </rcc>
  <rcc rId="89235" sId="4">
    <nc r="E689">
      <f>C689=H689</f>
    </nc>
  </rcc>
  <rcc rId="89236" sId="4">
    <nc r="E690">
      <f>C690=H690</f>
    </nc>
  </rcc>
  <rcc rId="89237" sId="4">
    <nc r="E691">
      <f>C691=H691</f>
    </nc>
  </rcc>
  <rcc rId="89238" sId="4">
    <nc r="E692">
      <f>C692=H692</f>
    </nc>
  </rcc>
  <rcc rId="89239" sId="4">
    <nc r="E693">
      <f>C693=H693</f>
    </nc>
  </rcc>
  <rcc rId="89240" sId="4">
    <nc r="E694">
      <f>C694=H694</f>
    </nc>
  </rcc>
  <rcc rId="89241" sId="4">
    <nc r="E695">
      <f>C695=H695</f>
    </nc>
  </rcc>
  <rcc rId="89242" sId="4">
    <nc r="E696">
      <f>C696=H696</f>
    </nc>
  </rcc>
  <rcc rId="89243" sId="4">
    <nc r="E697">
      <f>C697=H697</f>
    </nc>
  </rcc>
  <rcc rId="89244" sId="4">
    <nc r="E698">
      <f>C698=H698</f>
    </nc>
  </rcc>
  <rcc rId="89245" sId="4">
    <nc r="E699">
      <f>C699=H699</f>
    </nc>
  </rcc>
  <rcc rId="89246" sId="4">
    <nc r="E700">
      <f>C700=H700</f>
    </nc>
  </rcc>
  <rcc rId="89247" sId="4">
    <nc r="E701">
      <f>C701=H701</f>
    </nc>
  </rcc>
  <rcc rId="89248" sId="4">
    <nc r="E702">
      <f>C702=H702</f>
    </nc>
  </rcc>
  <rcc rId="89249" sId="4">
    <nc r="E703">
      <f>C703=H703</f>
    </nc>
  </rcc>
  <rcc rId="89250" sId="4">
    <nc r="E704">
      <f>C704=H704</f>
    </nc>
  </rcc>
  <rcc rId="89251" sId="4">
    <nc r="E705">
      <f>C705=H705</f>
    </nc>
  </rcc>
  <rcc rId="89252" sId="4">
    <nc r="E706">
      <f>C706=H706</f>
    </nc>
  </rcc>
  <rcc rId="89253" sId="4">
    <nc r="E707">
      <f>C707=H707</f>
    </nc>
  </rcc>
  <rcc rId="89254" sId="4">
    <nc r="E708">
      <f>C708=H708</f>
    </nc>
  </rcc>
  <rcc rId="89255" sId="4">
    <nc r="E709">
      <f>C709=H709</f>
    </nc>
  </rcc>
  <rcc rId="89256" sId="4">
    <nc r="E710">
      <f>C710=H710</f>
    </nc>
  </rcc>
  <rcc rId="89257" sId="4">
    <nc r="E711">
      <f>C711=H711</f>
    </nc>
  </rcc>
  <rcc rId="89258" sId="4">
    <nc r="E712">
      <f>C712=H712</f>
    </nc>
  </rcc>
  <rcc rId="89259" sId="4">
    <nc r="E713">
      <f>C713=H713</f>
    </nc>
  </rcc>
  <rcc rId="89260" sId="4">
    <nc r="E714">
      <f>C714=H714</f>
    </nc>
  </rcc>
  <rcc rId="89261" sId="4">
    <nc r="E715">
      <f>C715=H715</f>
    </nc>
  </rcc>
  <rcc rId="89262" sId="4">
    <nc r="E716">
      <f>C716=H716</f>
    </nc>
  </rcc>
  <rcc rId="89263" sId="4">
    <nc r="E717">
      <f>C717=H717</f>
    </nc>
  </rcc>
  <rcc rId="89264" sId="4">
    <nc r="E718">
      <f>C718=H718</f>
    </nc>
  </rcc>
  <rcc rId="89265" sId="4">
    <nc r="E719">
      <f>C719=H719</f>
    </nc>
  </rcc>
  <rcc rId="89266" sId="4">
    <nc r="E720">
      <f>C720=H720</f>
    </nc>
  </rcc>
  <rcc rId="89267" sId="4">
    <nc r="E721">
      <f>C721=H721</f>
    </nc>
  </rcc>
  <rcc rId="89268" sId="4">
    <nc r="E722">
      <f>C722=H722</f>
    </nc>
  </rcc>
  <rcc rId="89269" sId="4">
    <nc r="E723">
      <f>C723=H723</f>
    </nc>
  </rcc>
  <rcc rId="89270" sId="4">
    <nc r="E724">
      <f>C724=H724</f>
    </nc>
  </rcc>
  <rcc rId="89271" sId="4">
    <nc r="E725">
      <f>C725=H725</f>
    </nc>
  </rcc>
  <rcc rId="89272" sId="4">
    <nc r="E726">
      <f>C726=H726</f>
    </nc>
  </rcc>
  <rcc rId="89273" sId="4">
    <nc r="E727">
      <f>C727=H727</f>
    </nc>
  </rcc>
  <rcc rId="89274" sId="4">
    <nc r="E728">
      <f>C728=H728</f>
    </nc>
  </rcc>
  <rcc rId="89275" sId="4">
    <nc r="E729">
      <f>C729=H729</f>
    </nc>
  </rcc>
  <rcc rId="89276" sId="4">
    <nc r="E730">
      <f>C730=H730</f>
    </nc>
  </rcc>
  <rcc rId="89277" sId="4">
    <nc r="E731">
      <f>C731=H731</f>
    </nc>
  </rcc>
  <rcc rId="89278" sId="4">
    <nc r="E732">
      <f>C732=H732</f>
    </nc>
  </rcc>
  <rcc rId="89279" sId="4">
    <nc r="E733">
      <f>C733=H733</f>
    </nc>
  </rcc>
  <rcc rId="89280" sId="4">
    <nc r="E734">
      <f>C734=H734</f>
    </nc>
  </rcc>
  <rcc rId="89281" sId="4">
    <nc r="E735">
      <f>C735=H735</f>
    </nc>
  </rcc>
  <rcc rId="89282" sId="4">
    <nc r="E736">
      <f>C736=H736</f>
    </nc>
  </rcc>
  <rcc rId="89283" sId="4">
    <nc r="E737">
      <f>C737=H737</f>
    </nc>
  </rcc>
  <rcc rId="89284" sId="4">
    <nc r="E738">
      <f>C738=H738</f>
    </nc>
  </rcc>
  <rcc rId="89285" sId="4">
    <nc r="E739">
      <f>C739=H739</f>
    </nc>
  </rcc>
  <rcc rId="89286" sId="4">
    <nc r="E740">
      <f>C740=H740</f>
    </nc>
  </rcc>
  <rcc rId="89287" sId="4">
    <nc r="E741">
      <f>C741=H741</f>
    </nc>
  </rcc>
  <rcc rId="89288" sId="4">
    <nc r="E742">
      <f>C742=H742</f>
    </nc>
  </rcc>
  <rcc rId="89289" sId="4">
    <nc r="E743">
      <f>C743=H743</f>
    </nc>
  </rcc>
  <rcc rId="89290" sId="4">
    <nc r="E744">
      <f>C744=H744</f>
    </nc>
  </rcc>
  <rcc rId="89291" sId="4">
    <nc r="E745">
      <f>C745=H745</f>
    </nc>
  </rcc>
  <rcc rId="89292" sId="4">
    <nc r="E746">
      <f>C746=H746</f>
    </nc>
  </rcc>
  <rcc rId="89293" sId="4">
    <nc r="E747">
      <f>C747=H747</f>
    </nc>
  </rcc>
  <rcc rId="89294" sId="4">
    <nc r="E748">
      <f>C748=H748</f>
    </nc>
  </rcc>
  <rcc rId="89295" sId="4">
    <nc r="E749">
      <f>C749=H749</f>
    </nc>
  </rcc>
  <rcc rId="89296" sId="4">
    <nc r="E750">
      <f>C750=H750</f>
    </nc>
  </rcc>
  <rcc rId="89297" sId="4">
    <nc r="E751">
      <f>C751=H751</f>
    </nc>
  </rcc>
  <rcc rId="89298" sId="4">
    <nc r="E752">
      <f>C752=H752</f>
    </nc>
  </rcc>
  <rcc rId="89299" sId="4">
    <nc r="E753">
      <f>C753=H753</f>
    </nc>
  </rcc>
  <rcc rId="89300" sId="4">
    <nc r="E754">
      <f>C754=H754</f>
    </nc>
  </rcc>
  <rcc rId="89301" sId="4">
    <nc r="E755">
      <f>C755=H755</f>
    </nc>
  </rcc>
  <rcc rId="89302" sId="4">
    <nc r="E756">
      <f>C756=H756</f>
    </nc>
  </rcc>
  <rcc rId="89303" sId="4">
    <nc r="E757">
      <f>C757=H757</f>
    </nc>
  </rcc>
  <rcc rId="89304" sId="4">
    <nc r="E758">
      <f>C758=H758</f>
    </nc>
  </rcc>
  <rcc rId="89305" sId="4">
    <nc r="E759">
      <f>C759=H759</f>
    </nc>
  </rcc>
  <rcc rId="89306" sId="4">
    <nc r="E760">
      <f>C760=H760</f>
    </nc>
  </rcc>
  <rcc rId="89307" sId="4">
    <nc r="E761">
      <f>C761=H761</f>
    </nc>
  </rcc>
  <rcc rId="89308" sId="4">
    <nc r="E762">
      <f>C762=H762</f>
    </nc>
  </rcc>
  <rcc rId="89309" sId="4">
    <nc r="E763">
      <f>C763=H763</f>
    </nc>
  </rcc>
  <rcc rId="89310" sId="4">
    <nc r="E764">
      <f>C764=H764</f>
    </nc>
  </rcc>
  <rcc rId="89311" sId="4">
    <nc r="E765">
      <f>C765=H765</f>
    </nc>
  </rcc>
  <rcc rId="89312" sId="4">
    <nc r="E766">
      <f>C766=H766</f>
    </nc>
  </rcc>
  <rcc rId="89313" sId="4">
    <nc r="E767">
      <f>C767=H767</f>
    </nc>
  </rcc>
  <rcc rId="89314" sId="4">
    <nc r="E768">
      <f>C768=H768</f>
    </nc>
  </rcc>
  <rcc rId="89315" sId="4">
    <nc r="E769">
      <f>C769=H769</f>
    </nc>
  </rcc>
  <rcc rId="89316" sId="4">
    <nc r="E770">
      <f>C770=H770</f>
    </nc>
  </rcc>
  <rcc rId="89317" sId="4">
    <nc r="E771">
      <f>C771=H771</f>
    </nc>
  </rcc>
  <rcc rId="89318" sId="4">
    <nc r="E772">
      <f>C772=H772</f>
    </nc>
  </rcc>
  <rcc rId="89319" sId="4">
    <nc r="E773">
      <f>C773=H773</f>
    </nc>
  </rcc>
  <rcc rId="89320" sId="4">
    <nc r="E774">
      <f>C774=H774</f>
    </nc>
  </rcc>
  <rcc rId="89321" sId="4">
    <nc r="E775">
      <f>C775=H775</f>
    </nc>
  </rcc>
  <rcc rId="89322" sId="4">
    <nc r="E776">
      <f>C776=H776</f>
    </nc>
  </rcc>
  <rcc rId="89323" sId="4">
    <nc r="E777">
      <f>C777=H777</f>
    </nc>
  </rcc>
  <rcc rId="89324" sId="4">
    <nc r="E778">
      <f>C778=H778</f>
    </nc>
  </rcc>
  <rcc rId="89325" sId="4">
    <nc r="E779">
      <f>C779=H779</f>
    </nc>
  </rcc>
  <rcc rId="89326" sId="4">
    <nc r="E780">
      <f>C780=H780</f>
    </nc>
  </rcc>
  <rcc rId="89327" sId="4">
    <nc r="E781">
      <f>C781=H781</f>
    </nc>
  </rcc>
  <rcc rId="89328" sId="4">
    <nc r="E782">
      <f>C782=H782</f>
    </nc>
  </rcc>
  <rcc rId="89329" sId="4">
    <nc r="E783">
      <f>C783=H783</f>
    </nc>
  </rcc>
  <rcc rId="89330" sId="4">
    <nc r="E784">
      <f>C784=H784</f>
    </nc>
  </rcc>
  <rcc rId="89331" sId="4">
    <nc r="E785">
      <f>C785=H785</f>
    </nc>
  </rcc>
  <rcc rId="89332" sId="4">
    <nc r="E786">
      <f>C786=H786</f>
    </nc>
  </rcc>
  <rcc rId="89333" sId="4">
    <nc r="E787">
      <f>C787=H787</f>
    </nc>
  </rcc>
  <rcc rId="89334" sId="4">
    <nc r="E788">
      <f>C788=H788</f>
    </nc>
  </rcc>
  <rcc rId="89335" sId="4">
    <nc r="E789">
      <f>C789=H789</f>
    </nc>
  </rcc>
  <rcc rId="89336" sId="4">
    <nc r="E790">
      <f>C790=H790</f>
    </nc>
  </rcc>
  <rcc rId="89337" sId="4">
    <nc r="E791">
      <f>C791=H791</f>
    </nc>
  </rcc>
  <rcc rId="89338" sId="4">
    <nc r="E792">
      <f>C792=H792</f>
    </nc>
  </rcc>
  <rcc rId="89339" sId="4">
    <nc r="E793">
      <f>C793=H793</f>
    </nc>
  </rcc>
  <rcc rId="89340" sId="4">
    <nc r="E794">
      <f>C794=H794</f>
    </nc>
  </rcc>
  <rcc rId="89341" sId="4">
    <nc r="E795">
      <f>C795=H795</f>
    </nc>
  </rcc>
  <rcc rId="89342" sId="4">
    <nc r="E796">
      <f>C796=H796</f>
    </nc>
  </rcc>
  <rcc rId="89343" sId="4">
    <nc r="E797">
      <f>C797=H797</f>
    </nc>
  </rcc>
  <rcc rId="89344" sId="4">
    <nc r="E798">
      <f>C798=H798</f>
    </nc>
  </rcc>
  <rcc rId="89345" sId="4">
    <nc r="E799">
      <f>C799=H799</f>
    </nc>
  </rcc>
  <rcc rId="89346" sId="4">
    <nc r="E800">
      <f>C800=H800</f>
    </nc>
  </rcc>
  <rcc rId="89347" sId="4">
    <nc r="E801">
      <f>C801=H801</f>
    </nc>
  </rcc>
  <rcc rId="89348" sId="4">
    <nc r="E802">
      <f>C802=H802</f>
    </nc>
  </rcc>
  <rcc rId="89349" sId="4">
    <nc r="E803">
      <f>C803=H803</f>
    </nc>
  </rcc>
  <rcc rId="89350" sId="4">
    <nc r="E804">
      <f>C804=H804</f>
    </nc>
  </rcc>
  <rcc rId="89351" sId="4">
    <nc r="E805">
      <f>C805=H805</f>
    </nc>
  </rcc>
  <rcc rId="89352" sId="4">
    <nc r="E806">
      <f>C806=H806</f>
    </nc>
  </rcc>
  <rcc rId="89353" sId="4">
    <nc r="E807">
      <f>C807=H807</f>
    </nc>
  </rcc>
  <rcc rId="89354" sId="4">
    <nc r="E808">
      <f>C808=H808</f>
    </nc>
  </rcc>
  <rcc rId="89355" sId="4">
    <nc r="E809">
      <f>C809=H809</f>
    </nc>
  </rcc>
  <rcc rId="89356" sId="4">
    <nc r="E810">
      <f>C810=H810</f>
    </nc>
  </rcc>
  <rcc rId="89357" sId="4">
    <nc r="E811">
      <f>C811=H811</f>
    </nc>
  </rcc>
  <rcc rId="89358" sId="4">
    <nc r="E812">
      <f>C812=H812</f>
    </nc>
  </rcc>
  <rcc rId="89359" sId="4">
    <nc r="E813">
      <f>C813=H813</f>
    </nc>
  </rcc>
  <rcc rId="89360" sId="4">
    <nc r="E814">
      <f>C814=H814</f>
    </nc>
  </rcc>
  <rcc rId="89361" sId="4">
    <nc r="E815">
      <f>C815=H815</f>
    </nc>
  </rcc>
  <rcc rId="89362" sId="4">
    <nc r="E816">
      <f>C816=H816</f>
    </nc>
  </rcc>
  <rcc rId="89363" sId="4">
    <nc r="E817">
      <f>C817=H817</f>
    </nc>
  </rcc>
  <rcc rId="89364" sId="4">
    <nc r="E818">
      <f>C818=H818</f>
    </nc>
  </rcc>
  <rcc rId="89365" sId="4">
    <nc r="E819">
      <f>C819=H819</f>
    </nc>
  </rcc>
  <rcc rId="89366" sId="4">
    <nc r="E820">
      <f>C820=H820</f>
    </nc>
  </rcc>
  <rcc rId="89367" sId="4">
    <nc r="E821">
      <f>C821=H821</f>
    </nc>
  </rcc>
  <rcc rId="89368" sId="4">
    <nc r="E822">
      <f>C822=H822</f>
    </nc>
  </rcc>
  <rcc rId="89369" sId="4">
    <nc r="E823">
      <f>C823=H823</f>
    </nc>
  </rcc>
  <rcc rId="89370" sId="4">
    <nc r="E824">
      <f>C824=H824</f>
    </nc>
  </rcc>
  <rcc rId="89371" sId="4">
    <nc r="E825">
      <f>C825=H825</f>
    </nc>
  </rcc>
  <rcc rId="89372" sId="4">
    <nc r="E826">
      <f>C826=H826</f>
    </nc>
  </rcc>
  <rcc rId="89373" sId="4">
    <nc r="E827">
      <f>C827=H827</f>
    </nc>
  </rcc>
  <rcc rId="89374" sId="4">
    <nc r="E828">
      <f>C828=H828</f>
    </nc>
  </rcc>
  <rcc rId="89375" sId="4">
    <nc r="E829">
      <f>C829=H829</f>
    </nc>
  </rcc>
  <rcc rId="89376" sId="4">
    <nc r="E830">
      <f>C830=H830</f>
    </nc>
  </rcc>
  <rcc rId="89377" sId="4">
    <nc r="E831">
      <f>C831=H831</f>
    </nc>
  </rcc>
  <rcc rId="89378" sId="4">
    <nc r="E832">
      <f>C832=H832</f>
    </nc>
  </rcc>
  <rcc rId="89379" sId="4">
    <nc r="E833">
      <f>C833=H833</f>
    </nc>
  </rcc>
  <rcc rId="89380" sId="4">
    <nc r="E834">
      <f>C834=H834</f>
    </nc>
  </rcc>
  <rcc rId="89381" sId="4">
    <nc r="E835">
      <f>C835=H835</f>
    </nc>
  </rcc>
  <rcc rId="89382" sId="4">
    <nc r="E836">
      <f>C836=H836</f>
    </nc>
  </rcc>
  <rcc rId="89383" sId="4">
    <nc r="E837">
      <f>C837=H837</f>
    </nc>
  </rcc>
  <rcc rId="89384" sId="4">
    <nc r="E838">
      <f>C838=H838</f>
    </nc>
  </rcc>
  <rcc rId="89385" sId="4">
    <nc r="E839">
      <f>C839=H839</f>
    </nc>
  </rcc>
  <rcc rId="89386" sId="4">
    <nc r="E840">
      <f>C840=H840</f>
    </nc>
  </rcc>
  <rcc rId="89387" sId="4">
    <nc r="E841">
      <f>C841=H841</f>
    </nc>
  </rcc>
  <rcc rId="89388" sId="4">
    <nc r="E842">
      <f>C842=H842</f>
    </nc>
  </rcc>
  <rcc rId="89389" sId="4">
    <nc r="E843">
      <f>C843=H843</f>
    </nc>
  </rcc>
  <rcc rId="89390" sId="4">
    <nc r="E844">
      <f>C844=H844</f>
    </nc>
  </rcc>
  <rcc rId="89391" sId="4">
    <nc r="E845">
      <f>C845=H845</f>
    </nc>
  </rcc>
  <rcc rId="89392" sId="4">
    <nc r="E846">
      <f>C846=H846</f>
    </nc>
  </rcc>
  <rcc rId="89393" sId="4">
    <nc r="E847">
      <f>C847=H847</f>
    </nc>
  </rcc>
  <rcc rId="89394" sId="4">
    <nc r="E848">
      <f>C848=H848</f>
    </nc>
  </rcc>
  <rcc rId="89395" sId="4">
    <nc r="E849">
      <f>C849=H849</f>
    </nc>
  </rcc>
  <rcc rId="89396" sId="4">
    <nc r="E850">
      <f>C850=H850</f>
    </nc>
  </rcc>
  <rcc rId="89397" sId="4">
    <nc r="E851">
      <f>C851=H851</f>
    </nc>
  </rcc>
  <rcc rId="89398" sId="4">
    <nc r="E852">
      <f>C852=H852</f>
    </nc>
  </rcc>
  <rcc rId="89399" sId="4">
    <nc r="E853">
      <f>C853=H853</f>
    </nc>
  </rcc>
  <rcc rId="89400" sId="4">
    <nc r="E854">
      <f>C854=H854</f>
    </nc>
  </rcc>
  <rcc rId="89401" sId="4">
    <nc r="E855">
      <f>C855=H855</f>
    </nc>
  </rcc>
  <rcc rId="89402" sId="4">
    <nc r="E856">
      <f>C856=H856</f>
    </nc>
  </rcc>
  <rcc rId="89403" sId="4">
    <nc r="E857">
      <f>C857=H857</f>
    </nc>
  </rcc>
  <rcc rId="89404" sId="4">
    <nc r="E858">
      <f>C858=H858</f>
    </nc>
  </rcc>
  <rcc rId="89405" sId="4">
    <nc r="E859">
      <f>C859=H859</f>
    </nc>
  </rcc>
  <rcc rId="89406" sId="4">
    <nc r="E860">
      <f>C860=H860</f>
    </nc>
  </rcc>
  <rcc rId="89407" sId="4">
    <nc r="E861">
      <f>C861=H861</f>
    </nc>
  </rcc>
  <rcc rId="89408" sId="4">
    <nc r="E862">
      <f>C862=H862</f>
    </nc>
  </rcc>
  <rcc rId="89409" sId="4">
    <nc r="E863">
      <f>C863=H863</f>
    </nc>
  </rcc>
  <rcc rId="89410" sId="4">
    <nc r="E864">
      <f>C864=H864</f>
    </nc>
  </rcc>
  <rcc rId="89411" sId="4">
    <nc r="E865">
      <f>C865=H865</f>
    </nc>
  </rcc>
  <rcc rId="89412" sId="4">
    <nc r="E866">
      <f>C866=H866</f>
    </nc>
  </rcc>
  <rcc rId="89413" sId="4">
    <nc r="E867">
      <f>C867=H867</f>
    </nc>
  </rcc>
  <rcc rId="89414" sId="4">
    <nc r="E868">
      <f>C868=H868</f>
    </nc>
  </rcc>
  <rcc rId="89415" sId="4">
    <nc r="E869">
      <f>C869=H869</f>
    </nc>
  </rcc>
  <rcc rId="89416" sId="4">
    <nc r="E870">
      <f>C870=H870</f>
    </nc>
  </rcc>
  <rcc rId="89417" sId="4">
    <nc r="E871">
      <f>C871=H871</f>
    </nc>
  </rcc>
  <rcc rId="89418" sId="4">
    <nc r="E872">
      <f>C872=H872</f>
    </nc>
  </rcc>
  <rcc rId="89419" sId="4">
    <nc r="E873">
      <f>C873=H873</f>
    </nc>
  </rcc>
  <rcc rId="89420" sId="4">
    <nc r="E874">
      <f>C874=H874</f>
    </nc>
  </rcc>
  <rcc rId="89421" sId="4">
    <nc r="E875">
      <f>C875=H875</f>
    </nc>
  </rcc>
  <rcc rId="89422" sId="4">
    <nc r="E876">
      <f>C876=H876</f>
    </nc>
  </rcc>
  <rcc rId="89423" sId="4">
    <nc r="E877">
      <f>C877=H877</f>
    </nc>
  </rcc>
  <rcc rId="89424" sId="4">
    <nc r="E878">
      <f>C878=H878</f>
    </nc>
  </rcc>
  <rcc rId="89425" sId="4">
    <nc r="E879">
      <f>C879=H879</f>
    </nc>
  </rcc>
  <rcc rId="89426" sId="4">
    <nc r="E880">
      <f>C880=H880</f>
    </nc>
  </rcc>
  <rcc rId="89427" sId="4">
    <nc r="E881">
      <f>C881=H881</f>
    </nc>
  </rcc>
  <rcc rId="89428" sId="4">
    <nc r="E882">
      <f>C882=H882</f>
    </nc>
  </rcc>
  <rcc rId="89429" sId="4">
    <nc r="E883">
      <f>C883=H883</f>
    </nc>
  </rcc>
  <rcc rId="89430" sId="4">
    <nc r="E884">
      <f>C884=H884</f>
    </nc>
  </rcc>
  <rcc rId="89431" sId="4">
    <nc r="E885">
      <f>C885=H885</f>
    </nc>
  </rcc>
  <rcc rId="89432" sId="4">
    <nc r="E886">
      <f>C886=H886</f>
    </nc>
  </rcc>
  <rcc rId="89433" sId="4">
    <nc r="E887">
      <f>C887=H887</f>
    </nc>
  </rcc>
  <rcc rId="89434" sId="4">
    <nc r="E888">
      <f>C888=H888</f>
    </nc>
  </rcc>
  <rcc rId="89435" sId="4">
    <nc r="E889">
      <f>C889=H889</f>
    </nc>
  </rcc>
  <rcc rId="89436" sId="4">
    <nc r="E890">
      <f>C890=H890</f>
    </nc>
  </rcc>
  <rcc rId="89437" sId="4">
    <nc r="E891">
      <f>C891=H891</f>
    </nc>
  </rcc>
  <rcc rId="89438" sId="4">
    <nc r="E892">
      <f>C892=H892</f>
    </nc>
  </rcc>
  <rcc rId="89439" sId="4">
    <nc r="E893">
      <f>C893=H893</f>
    </nc>
  </rcc>
  <rcc rId="89440" sId="4">
    <nc r="E894">
      <f>C894=H894</f>
    </nc>
  </rcc>
  <rcc rId="89441" sId="4">
    <nc r="E895">
      <f>C895=H895</f>
    </nc>
  </rcc>
  <rcc rId="89442" sId="4">
    <nc r="E896">
      <f>C896=H896</f>
    </nc>
  </rcc>
  <rcc rId="89443" sId="4">
    <nc r="E897">
      <f>C897=H897</f>
    </nc>
  </rcc>
  <rcc rId="89444" sId="4">
    <nc r="E898">
      <f>C898=H898</f>
    </nc>
  </rcc>
  <rcc rId="89445" sId="4">
    <nc r="E899">
      <f>C899=H899</f>
    </nc>
  </rcc>
  <rcc rId="89446" sId="4">
    <nc r="E900">
      <f>C900=H900</f>
    </nc>
  </rcc>
  <rcc rId="89447" sId="4">
    <nc r="E901">
      <f>C901=H901</f>
    </nc>
  </rcc>
  <rcc rId="89448" sId="4">
    <nc r="E902">
      <f>C902=H902</f>
    </nc>
  </rcc>
  <rcc rId="89449" sId="4">
    <nc r="E903">
      <f>C903=H903</f>
    </nc>
  </rcc>
  <rcc rId="89450" sId="4">
    <nc r="E904">
      <f>C904=H904</f>
    </nc>
  </rcc>
  <rcc rId="89451" sId="4">
    <nc r="E905">
      <f>C905=H905</f>
    </nc>
  </rcc>
  <rcc rId="89452" sId="4">
    <nc r="E906">
      <f>C906=H906</f>
    </nc>
  </rcc>
  <rcc rId="89453" sId="4">
    <nc r="E907">
      <f>C907=H907</f>
    </nc>
  </rcc>
  <rcc rId="89454" sId="4">
    <nc r="E908">
      <f>C908=H908</f>
    </nc>
  </rcc>
  <rcc rId="89455" sId="4">
    <nc r="E909">
      <f>C909=H909</f>
    </nc>
  </rcc>
  <rcc rId="89456" sId="4">
    <nc r="E910">
      <f>C910=H910</f>
    </nc>
  </rcc>
  <rcc rId="89457" sId="4">
    <nc r="E911">
      <f>C911=H911</f>
    </nc>
  </rcc>
  <rcc rId="89458" sId="4">
    <nc r="E912">
      <f>C912=H912</f>
    </nc>
  </rcc>
  <rcc rId="89459" sId="4">
    <nc r="E913">
      <f>C913=H913</f>
    </nc>
  </rcc>
  <rcc rId="89460" sId="4">
    <nc r="E914">
      <f>C914=H914</f>
    </nc>
  </rcc>
  <rcc rId="89461" sId="4">
    <nc r="E915">
      <f>C915=H915</f>
    </nc>
  </rcc>
  <rcc rId="89462" sId="4">
    <nc r="E916">
      <f>C916=H916</f>
    </nc>
  </rcc>
  <rcc rId="89463" sId="4">
    <nc r="E917">
      <f>C917=H917</f>
    </nc>
  </rcc>
  <rcc rId="89464" sId="4">
    <nc r="E918">
      <f>C918=H918</f>
    </nc>
  </rcc>
  <rcc rId="89465" sId="4">
    <nc r="E919">
      <f>C919=H919</f>
    </nc>
  </rcc>
  <rcc rId="89466" sId="4">
    <nc r="E920">
      <f>C920=H920</f>
    </nc>
  </rcc>
  <rcc rId="89467" sId="4">
    <nc r="E921">
      <f>C921=H921</f>
    </nc>
  </rcc>
  <rcc rId="89468" sId="4">
    <nc r="E922">
      <f>C922=H922</f>
    </nc>
  </rcc>
  <rcc rId="89469" sId="4">
    <nc r="E923">
      <f>C923=H923</f>
    </nc>
  </rcc>
  <rcc rId="89470" sId="4">
    <nc r="E924">
      <f>C924=H924</f>
    </nc>
  </rcc>
  <rcc rId="89471" sId="4">
    <nc r="E925">
      <f>C925=H925</f>
    </nc>
  </rcc>
  <rcc rId="89472" sId="4">
    <nc r="E926">
      <f>C926=H926</f>
    </nc>
  </rcc>
  <rcc rId="89473" sId="4">
    <nc r="E927">
      <f>C927=H927</f>
    </nc>
  </rcc>
  <rcc rId="89474" sId="4">
    <nc r="E928">
      <f>C928=H928</f>
    </nc>
  </rcc>
  <rcc rId="89475" sId="4">
    <nc r="E929">
      <f>C929=H929</f>
    </nc>
  </rcc>
  <rcc rId="89476" sId="4">
    <nc r="E930">
      <f>C930=H930</f>
    </nc>
  </rcc>
  <rcc rId="89477" sId="4">
    <nc r="E931">
      <f>C931=H931</f>
    </nc>
  </rcc>
  <rcc rId="89478" sId="4">
    <nc r="E932">
      <f>C932=H932</f>
    </nc>
  </rcc>
  <rcc rId="89479" sId="4">
    <nc r="E933">
      <f>C933=H933</f>
    </nc>
  </rcc>
  <rcc rId="89480" sId="4">
    <nc r="E934">
      <f>C934=H934</f>
    </nc>
  </rcc>
  <rcc rId="89481" sId="4">
    <nc r="E935">
      <f>C935=H935</f>
    </nc>
  </rcc>
  <rcc rId="89482" sId="4">
    <nc r="E936">
      <f>C936=H936</f>
    </nc>
  </rcc>
  <rcc rId="89483" sId="4">
    <nc r="E937">
      <f>C937=H937</f>
    </nc>
  </rcc>
  <rcc rId="89484" sId="4">
    <nc r="E938">
      <f>C938=H938</f>
    </nc>
  </rcc>
  <rcc rId="89485" sId="4">
    <nc r="E939">
      <f>C939=H939</f>
    </nc>
  </rcc>
  <rcc rId="89486" sId="4">
    <nc r="E940">
      <f>C940=H940</f>
    </nc>
  </rcc>
  <rcc rId="89487" sId="4">
    <nc r="E941">
      <f>C941=H941</f>
    </nc>
  </rcc>
  <rcc rId="89488" sId="4">
    <nc r="E942">
      <f>C942=H942</f>
    </nc>
  </rcc>
  <rcc rId="89489" sId="4">
    <nc r="E943">
      <f>C943=H943</f>
    </nc>
  </rcc>
  <rcc rId="89490" sId="4">
    <nc r="E944">
      <f>C944=H944</f>
    </nc>
  </rcc>
  <rcc rId="89491" sId="4">
    <nc r="E945">
      <f>C945=H945</f>
    </nc>
  </rcc>
  <rcc rId="89492" sId="4">
    <nc r="E946">
      <f>C946=H946</f>
    </nc>
  </rcc>
  <rcc rId="89493" sId="4">
    <nc r="E947">
      <f>C947=H947</f>
    </nc>
  </rcc>
  <rcc rId="89494" sId="4">
    <nc r="E948">
      <f>C948=H948</f>
    </nc>
  </rcc>
  <rcc rId="89495" sId="4">
    <nc r="E949">
      <f>C949=H949</f>
    </nc>
  </rcc>
  <rcc rId="89496" sId="4">
    <nc r="E950">
      <f>C950=H950</f>
    </nc>
  </rcc>
  <rcc rId="89497" sId="4">
    <nc r="E951">
      <f>C951=H951</f>
    </nc>
  </rcc>
  <rcc rId="89498" sId="4">
    <nc r="E952">
      <f>C952=H952</f>
    </nc>
  </rcc>
  <rcc rId="89499" sId="4">
    <nc r="E953">
      <f>C953=H953</f>
    </nc>
  </rcc>
  <rcc rId="89500" sId="4">
    <nc r="E954">
      <f>C954=H954</f>
    </nc>
  </rcc>
  <rcc rId="89501" sId="4">
    <nc r="E955">
      <f>C955=H955</f>
    </nc>
  </rcc>
  <rcc rId="89502" sId="4">
    <nc r="E956">
      <f>C956=H956</f>
    </nc>
  </rcc>
  <rcc rId="89503" sId="4">
    <nc r="E957">
      <f>C957=H957</f>
    </nc>
  </rcc>
  <rcc rId="89504" sId="4">
    <nc r="E958">
      <f>C958=H958</f>
    </nc>
  </rcc>
  <rcc rId="89505" sId="4">
    <nc r="E959">
      <f>C959=H959</f>
    </nc>
  </rcc>
  <rcc rId="89506" sId="4">
    <nc r="E960">
      <f>C960=H960</f>
    </nc>
  </rcc>
  <rcc rId="89507" sId="4">
    <nc r="E961">
      <f>C961=H961</f>
    </nc>
  </rcc>
  <rcc rId="89508" sId="4">
    <nc r="E962">
      <f>C962=H962</f>
    </nc>
  </rcc>
  <rcc rId="89509" sId="4">
    <nc r="E963">
      <f>C963=H963</f>
    </nc>
  </rcc>
  <rcc rId="89510" sId="4">
    <nc r="E964">
      <f>C964=H964</f>
    </nc>
  </rcc>
  <rcc rId="89511" sId="4">
    <nc r="E965">
      <f>C965=H965</f>
    </nc>
  </rcc>
  <rcc rId="89512" sId="4">
    <nc r="E966">
      <f>C966=H966</f>
    </nc>
  </rcc>
  <rcc rId="89513" sId="4">
    <nc r="E967">
      <f>C967=H967</f>
    </nc>
  </rcc>
  <rcc rId="89514" sId="4">
    <nc r="E968">
      <f>C968=H968</f>
    </nc>
  </rcc>
  <rcc rId="89515" sId="4">
    <nc r="E969">
      <f>C969=H969</f>
    </nc>
  </rcc>
  <rcc rId="89516" sId="4">
    <nc r="E970">
      <f>C970=H970</f>
    </nc>
  </rcc>
  <rcc rId="89517" sId="4">
    <nc r="E971">
      <f>C971=H971</f>
    </nc>
  </rcc>
  <rcc rId="89518" sId="4">
    <nc r="E972">
      <f>C972=H972</f>
    </nc>
  </rcc>
  <rcc rId="89519" sId="4">
    <nc r="E973">
      <f>C973=H973</f>
    </nc>
  </rcc>
  <rcc rId="89520" sId="4">
    <nc r="E974">
      <f>C974=H974</f>
    </nc>
  </rcc>
  <rcc rId="89521" sId="4">
    <nc r="E975">
      <f>C975=H975</f>
    </nc>
  </rcc>
  <rcc rId="89522" sId="4">
    <nc r="E976">
      <f>C976=H976</f>
    </nc>
  </rcc>
  <rcc rId="89523" sId="4">
    <nc r="E977">
      <f>C977=H977</f>
    </nc>
  </rcc>
  <rcc rId="89524" sId="4">
    <nc r="E978">
      <f>C978=H978</f>
    </nc>
  </rcc>
  <rcc rId="89525" sId="4">
    <nc r="E979">
      <f>C979=H979</f>
    </nc>
  </rcc>
  <rcc rId="89526" sId="4">
    <nc r="E980">
      <f>C980=H980</f>
    </nc>
  </rcc>
  <rcc rId="89527" sId="4">
    <nc r="E981">
      <f>C981=H981</f>
    </nc>
  </rcc>
  <rcc rId="89528" sId="4">
    <nc r="E982">
      <f>C982=H982</f>
    </nc>
  </rcc>
  <rcc rId="89529" sId="4">
    <nc r="E983">
      <f>C983=H983</f>
    </nc>
  </rcc>
  <rcc rId="89530" sId="4">
    <nc r="E984">
      <f>C984=H984</f>
    </nc>
  </rcc>
  <rcc rId="89531" sId="4">
    <nc r="E985">
      <f>C985=H985</f>
    </nc>
  </rcc>
  <rcc rId="89532" sId="4">
    <nc r="E986">
      <f>C986=H986</f>
    </nc>
  </rcc>
  <rcc rId="89533" sId="4">
    <nc r="E987">
      <f>C987=H987</f>
    </nc>
  </rcc>
  <rcc rId="89534" sId="4">
    <nc r="E988">
      <f>C988=H988</f>
    </nc>
  </rcc>
  <rcc rId="89535" sId="4">
    <nc r="E989">
      <f>C989=H989</f>
    </nc>
  </rcc>
  <rcc rId="89536" sId="4">
    <nc r="E990">
      <f>C990=H990</f>
    </nc>
  </rcc>
  <rcc rId="89537" sId="4">
    <nc r="E991">
      <f>C991=H991</f>
    </nc>
  </rcc>
  <rcc rId="89538" sId="4">
    <nc r="E992">
      <f>C992=H992</f>
    </nc>
  </rcc>
  <rcc rId="89539" sId="4">
    <nc r="E993">
      <f>C993=H993</f>
    </nc>
  </rcc>
  <rcc rId="89540" sId="4">
    <nc r="E994">
      <f>C994=H994</f>
    </nc>
  </rcc>
  <rcc rId="89541" sId="4">
    <nc r="E995">
      <f>C995=H995</f>
    </nc>
  </rcc>
  <rcc rId="89542" sId="4">
    <nc r="E996">
      <f>C996=H996</f>
    </nc>
  </rcc>
  <rcc rId="89543" sId="4">
    <nc r="E997">
      <f>C997=H997</f>
    </nc>
  </rcc>
  <rcc rId="89544" sId="4">
    <nc r="E998">
      <f>C998=H998</f>
    </nc>
  </rcc>
  <rcc rId="89545" sId="4">
    <nc r="E999">
      <f>C999=H999</f>
    </nc>
  </rcc>
  <rcc rId="89546" sId="4">
    <nc r="E1000">
      <f>C1000=H1000</f>
    </nc>
  </rcc>
  <rcc rId="89547" sId="4">
    <nc r="E1001">
      <f>C1001=H1001</f>
    </nc>
  </rcc>
  <rcc rId="89548" sId="4">
    <nc r="E1002">
      <f>C1002=H1002</f>
    </nc>
  </rcc>
  <rcc rId="89549" sId="4">
    <nc r="E1003">
      <f>C1003=H1003</f>
    </nc>
  </rcc>
  <rcc rId="89550" sId="4">
    <nc r="E1004">
      <f>C1004=H1004</f>
    </nc>
  </rcc>
  <rcc rId="89551" sId="4">
    <nc r="E1005">
      <f>C1005=H1005</f>
    </nc>
  </rcc>
  <rcc rId="89552" sId="4">
    <nc r="E1006">
      <f>C1006=H1006</f>
    </nc>
  </rcc>
  <rcc rId="89553" sId="4">
    <nc r="E1007">
      <f>C1007=H1007</f>
    </nc>
  </rcc>
  <rcc rId="89554" sId="4">
    <nc r="E1008">
      <f>C1008=H1008</f>
    </nc>
  </rcc>
  <rcc rId="89555" sId="4">
    <nc r="E1009">
      <f>C1009=H1009</f>
    </nc>
  </rcc>
  <rcc rId="89556" sId="4">
    <nc r="E1010">
      <f>C1010=H1010</f>
    </nc>
  </rcc>
  <rcc rId="89557" sId="4">
    <nc r="E1011">
      <f>C1011=H1011</f>
    </nc>
  </rcc>
  <rcc rId="89558" sId="4">
    <nc r="E1012">
      <f>C1012=H1012</f>
    </nc>
  </rcc>
  <rcc rId="89559" sId="4">
    <nc r="E1013">
      <f>C1013=H1013</f>
    </nc>
  </rcc>
  <rcc rId="89560" sId="4">
    <nc r="E1014">
      <f>C1014=H1014</f>
    </nc>
  </rcc>
  <rcc rId="89561" sId="4">
    <nc r="E1015">
      <f>C1015=H1015</f>
    </nc>
  </rcc>
  <rcc rId="89562" sId="4">
    <nc r="E1016">
      <f>C1016=H1016</f>
    </nc>
  </rcc>
  <rcc rId="89563" sId="4">
    <nc r="E1017">
      <f>C1017=H1017</f>
    </nc>
  </rcc>
  <rcc rId="89564" sId="4">
    <nc r="E1018">
      <f>C1018=H1018</f>
    </nc>
  </rcc>
  <rcc rId="89565" sId="4">
    <nc r="E1019">
      <f>C1019=H1019</f>
    </nc>
  </rcc>
  <rcc rId="89566" sId="4">
    <nc r="E1020">
      <f>C1020=H1020</f>
    </nc>
  </rcc>
  <rcc rId="89567" sId="4">
    <nc r="E1021">
      <f>C1021=H1021</f>
    </nc>
  </rcc>
  <rcc rId="89568" sId="4">
    <nc r="E1022">
      <f>C1022=H1022</f>
    </nc>
  </rcc>
  <rcc rId="89569" sId="4">
    <nc r="E1023">
      <f>C1023=H1023</f>
    </nc>
  </rcc>
  <rcc rId="89570" sId="4">
    <nc r="E1024">
      <f>C1024=H1024</f>
    </nc>
  </rcc>
  <rcc rId="89571" sId="4">
    <nc r="E1025">
      <f>C1025=H1025</f>
    </nc>
  </rcc>
  <rcc rId="89572" sId="4">
    <nc r="E1026">
      <f>C1026=H1026</f>
    </nc>
  </rcc>
  <rcc rId="89573" sId="4">
    <nc r="E1027">
      <f>C1027=H1027</f>
    </nc>
  </rcc>
  <rcc rId="89574" sId="4">
    <nc r="E1028">
      <f>C1028=H1028</f>
    </nc>
  </rcc>
  <rcc rId="89575" sId="4">
    <nc r="E1029">
      <f>C1029=H1029</f>
    </nc>
  </rcc>
  <rcc rId="89576" sId="4">
    <nc r="E1030">
      <f>C1030=H1030</f>
    </nc>
  </rcc>
  <rcc rId="89577" sId="4">
    <nc r="E1031">
      <f>C1031=H1031</f>
    </nc>
  </rcc>
  <rcc rId="89578" sId="4">
    <nc r="E1032">
      <f>C1032=H1032</f>
    </nc>
  </rcc>
  <rcc rId="89579" sId="4">
    <nc r="E1033">
      <f>C1033=H1033</f>
    </nc>
  </rcc>
  <rcc rId="89580" sId="4">
    <nc r="E1034">
      <f>C1034=H1034</f>
    </nc>
  </rcc>
  <rcc rId="89581" sId="4">
    <nc r="E1035">
      <f>C1035=H1035</f>
    </nc>
  </rcc>
  <rcc rId="89582" sId="4">
    <nc r="E1036">
      <f>C1036=H1036</f>
    </nc>
  </rcc>
  <rcc rId="89583" sId="4">
    <nc r="E1037">
      <f>C1037=H1037</f>
    </nc>
  </rcc>
  <rcc rId="89584" sId="4">
    <nc r="E1038">
      <f>C1038=H1038</f>
    </nc>
  </rcc>
  <rcc rId="89585" sId="4">
    <nc r="E1039">
      <f>C1039=H1039</f>
    </nc>
  </rcc>
  <rcc rId="89586" sId="4">
    <nc r="E1040">
      <f>C1040=H1040</f>
    </nc>
  </rcc>
  <rcc rId="89587" sId="4">
    <nc r="E1041">
      <f>C1041=H1041</f>
    </nc>
  </rcc>
  <rcc rId="89588" sId="4">
    <nc r="E1042">
      <f>C1042=H1042</f>
    </nc>
  </rcc>
  <rcc rId="89589" sId="4">
    <nc r="E1043">
      <f>C1043=H1043</f>
    </nc>
  </rcc>
  <rcc rId="89590" sId="4">
    <nc r="E1044">
      <f>C1044=H1044</f>
    </nc>
  </rcc>
  <rcc rId="89591" sId="4">
    <nc r="E1045">
      <f>C1045=H1045</f>
    </nc>
  </rcc>
  <rcc rId="89592" sId="4">
    <nc r="E1046">
      <f>C1046=H1046</f>
    </nc>
  </rcc>
  <rcc rId="89593" sId="4">
    <nc r="E1047">
      <f>C1047=H1047</f>
    </nc>
  </rcc>
  <rcc rId="89594" sId="4">
    <nc r="E1048">
      <f>C1048=H1048</f>
    </nc>
  </rcc>
  <rcc rId="89595" sId="4">
    <nc r="E1049">
      <f>C1049=H1049</f>
    </nc>
  </rcc>
  <rcc rId="89596" sId="4">
    <nc r="E1050">
      <f>C1050=H1050</f>
    </nc>
  </rcc>
  <rcc rId="89597" sId="4">
    <nc r="E1051">
      <f>C1051=H1051</f>
    </nc>
  </rcc>
  <rcc rId="89598" sId="4">
    <nc r="E1052">
      <f>C1052=H1052</f>
    </nc>
  </rcc>
  <rcc rId="89599" sId="4">
    <nc r="E1053">
      <f>C1053=H1053</f>
    </nc>
  </rcc>
  <rcc rId="89600" sId="4">
    <nc r="E1054">
      <f>C1054=H1054</f>
    </nc>
  </rcc>
  <rcc rId="89601" sId="4">
    <nc r="E1055">
      <f>C1055=H1055</f>
    </nc>
  </rcc>
  <rcc rId="89602" sId="4">
    <nc r="E1056">
      <f>C1056=H1056</f>
    </nc>
  </rcc>
  <rcc rId="89603" sId="4">
    <nc r="E1057">
      <f>C1057=H1057</f>
    </nc>
  </rcc>
  <rcc rId="89604" sId="4">
    <nc r="E1058">
      <f>C1058=H1058</f>
    </nc>
  </rcc>
  <rcc rId="89605" sId="4">
    <nc r="E1059">
      <f>C1059=H1059</f>
    </nc>
  </rcc>
  <rcc rId="89606" sId="4">
    <nc r="E1060">
      <f>C1060=H1060</f>
    </nc>
  </rcc>
  <rcc rId="89607" sId="4">
    <nc r="E1061">
      <f>C1061=H1061</f>
    </nc>
  </rcc>
  <rcc rId="89608" sId="4">
    <nc r="E1062">
      <f>C1062=H1062</f>
    </nc>
  </rcc>
  <rcc rId="89609" sId="4">
    <nc r="E1063">
      <f>C1063=H1063</f>
    </nc>
  </rcc>
  <rcc rId="89610" sId="4">
    <nc r="E1064">
      <f>C1064=H1064</f>
    </nc>
  </rcc>
  <rcc rId="89611" sId="4">
    <nc r="E1065">
      <f>C1065=H1065</f>
    </nc>
  </rcc>
  <rcc rId="89612" sId="4">
    <nc r="E1066">
      <f>C1066=H1066</f>
    </nc>
  </rcc>
  <rcc rId="89613" sId="4">
    <nc r="E1067">
      <f>C1067=H1067</f>
    </nc>
  </rcc>
  <rcc rId="89614" sId="4">
    <nc r="E1068">
      <f>C1068=H1068</f>
    </nc>
  </rcc>
  <rcc rId="89615" sId="4">
    <nc r="E1069">
      <f>C1069=H1069</f>
    </nc>
  </rcc>
  <rcc rId="89616" sId="4">
    <nc r="E1070">
      <f>C1070=H1070</f>
    </nc>
  </rcc>
  <rcc rId="89617" sId="4">
    <nc r="E1071">
      <f>C1071=H1071</f>
    </nc>
  </rcc>
  <rcc rId="89618" sId="4">
    <nc r="E1072">
      <f>C1072=H1072</f>
    </nc>
  </rcc>
  <rcc rId="89619" sId="4">
    <nc r="E1073">
      <f>C1073=H1073</f>
    </nc>
  </rcc>
  <rcc rId="89620" sId="4">
    <nc r="E1074">
      <f>C1074=H1074</f>
    </nc>
  </rcc>
  <rcc rId="89621" sId="4">
    <nc r="E1075">
      <f>C1075=H1075</f>
    </nc>
  </rcc>
  <rcc rId="89622" sId="4">
    <nc r="E1076">
      <f>C1076=H1076</f>
    </nc>
  </rcc>
  <rcc rId="89623" sId="4">
    <nc r="E1077">
      <f>C1077=H1077</f>
    </nc>
  </rcc>
  <rcc rId="89624" sId="4">
    <nc r="E1078">
      <f>C1078=H1078</f>
    </nc>
  </rcc>
  <rcc rId="89625" sId="4">
    <nc r="E1079">
      <f>C1079=H1079</f>
    </nc>
  </rcc>
  <rcc rId="89626" sId="4">
    <nc r="E1080">
      <f>C1080=H1080</f>
    </nc>
  </rcc>
  <rcc rId="89627" sId="4">
    <nc r="E1081">
      <f>C1081=H1081</f>
    </nc>
  </rcc>
  <rcc rId="89628" sId="4">
    <nc r="E1082">
      <f>C1082=H1082</f>
    </nc>
  </rcc>
  <rcc rId="89629" sId="4">
    <nc r="E1083">
      <f>C1083=H1083</f>
    </nc>
  </rcc>
  <rcc rId="89630" sId="4">
    <nc r="E1084">
      <f>C1084=H1084</f>
    </nc>
  </rcc>
  <rcc rId="89631" sId="4">
    <nc r="E1085">
      <f>C1085=H1085</f>
    </nc>
  </rcc>
  <rcc rId="89632" sId="4">
    <nc r="E1086">
      <f>C1086=H1086</f>
    </nc>
  </rcc>
  <rcc rId="89633" sId="4">
    <nc r="E1087">
      <f>C1087=H1087</f>
    </nc>
  </rcc>
  <rcc rId="89634" sId="4">
    <nc r="E1088">
      <f>C1088=H1088</f>
    </nc>
  </rcc>
  <rcc rId="89635" sId="4">
    <nc r="E1089">
      <f>C1089=H1089</f>
    </nc>
  </rcc>
  <rcc rId="89636" sId="4">
    <nc r="E1090">
      <f>C1090=H1090</f>
    </nc>
  </rcc>
  <rcc rId="89637" sId="4">
    <nc r="E1091">
      <f>C1091=H1091</f>
    </nc>
  </rcc>
  <rcc rId="89638" sId="4">
    <nc r="E1092">
      <f>C1092=H1092</f>
    </nc>
  </rcc>
  <rcc rId="89639" sId="4">
    <nc r="E1093">
      <f>C1093=H1093</f>
    </nc>
  </rcc>
  <rcc rId="89640" sId="4">
    <nc r="E1094">
      <f>C1094=H1094</f>
    </nc>
  </rcc>
  <rcc rId="89641" sId="4">
    <nc r="E1095">
      <f>C1095=H1095</f>
    </nc>
  </rcc>
  <rcc rId="89642" sId="4">
    <nc r="E1096">
      <f>C1096=H1096</f>
    </nc>
  </rcc>
  <rcc rId="89643" sId="4">
    <nc r="E1097">
      <f>C1097=H1097</f>
    </nc>
  </rcc>
  <rcc rId="89644" sId="4">
    <nc r="E1098">
      <f>C1098=H1098</f>
    </nc>
  </rcc>
  <rcc rId="89645" sId="4">
    <nc r="E1099">
      <f>C1099=H1099</f>
    </nc>
  </rcc>
  <rcc rId="89646" sId="4">
    <nc r="E1100">
      <f>C1100=H1100</f>
    </nc>
  </rcc>
  <rcc rId="89647" sId="4">
    <nc r="E1101">
      <f>C1101=H1101</f>
    </nc>
  </rcc>
  <rcc rId="89648" sId="4">
    <nc r="E1102">
      <f>C1102=H1102</f>
    </nc>
  </rcc>
  <rcc rId="89649" sId="4">
    <nc r="E1103">
      <f>C1103=H1103</f>
    </nc>
  </rcc>
  <rcc rId="89650" sId="4">
    <nc r="E1104">
      <f>C1104=H1104</f>
    </nc>
  </rcc>
  <rcc rId="89651" sId="4">
    <nc r="E1105">
      <f>C1105=H1105</f>
    </nc>
  </rcc>
  <rcc rId="89652" sId="4">
    <nc r="E1106">
      <f>C1106=H1106</f>
    </nc>
  </rcc>
  <rcc rId="89653" sId="4">
    <nc r="E1107">
      <f>C1107=H1107</f>
    </nc>
  </rcc>
  <rcc rId="89654" sId="4">
    <nc r="E1108">
      <f>C1108=H1108</f>
    </nc>
  </rcc>
  <rcc rId="89655" sId="4">
    <nc r="E1109">
      <f>C1109=H1109</f>
    </nc>
  </rcc>
  <rcc rId="89656" sId="4">
    <nc r="E1110">
      <f>C1110=H1110</f>
    </nc>
  </rcc>
  <rcc rId="89657" sId="4">
    <nc r="E1111">
      <f>C1111=H1111</f>
    </nc>
  </rcc>
  <rcc rId="89658" sId="4">
    <nc r="E1112">
      <f>C1112=H1112</f>
    </nc>
  </rcc>
  <rcc rId="89659" sId="4">
    <nc r="E1113">
      <f>C1113=H1113</f>
    </nc>
  </rcc>
  <rcc rId="89660" sId="4">
    <nc r="E1114">
      <f>C1114=H1114</f>
    </nc>
  </rcc>
  <rcc rId="89661" sId="4">
    <nc r="E1115">
      <f>C1115=H1115</f>
    </nc>
  </rcc>
  <rcc rId="89662" sId="4">
    <nc r="E1116">
      <f>C1116=H1116</f>
    </nc>
  </rcc>
  <rcc rId="89663" sId="4">
    <nc r="E1117">
      <f>C1117=H1117</f>
    </nc>
  </rcc>
  <rcc rId="89664" sId="4">
    <nc r="E1118">
      <f>C1118=H1118</f>
    </nc>
  </rcc>
  <rcc rId="89665" sId="4">
    <nc r="E1119">
      <f>C1119=H1119</f>
    </nc>
  </rcc>
  <rcc rId="89666" sId="4">
    <nc r="E1120">
      <f>C1120=H1120</f>
    </nc>
  </rcc>
  <rcc rId="89667" sId="4">
    <nc r="E1121">
      <f>C1121=H1121</f>
    </nc>
  </rcc>
  <rcc rId="89668" sId="4">
    <nc r="E1122">
      <f>C1122=H1122</f>
    </nc>
  </rcc>
  <rcc rId="89669" sId="4">
    <nc r="E1123">
      <f>C1123=H1123</f>
    </nc>
  </rcc>
  <rcc rId="89670" sId="4">
    <nc r="E1124">
      <f>C1124=H1124</f>
    </nc>
  </rcc>
  <rcc rId="89671" sId="4">
    <nc r="E1125">
      <f>C1125=H1125</f>
    </nc>
  </rcc>
  <rcc rId="89672" sId="4">
    <nc r="E1126">
      <f>C1126=H1126</f>
    </nc>
  </rcc>
  <rcc rId="89673" sId="4">
    <nc r="E1127">
      <f>C1127=H1127</f>
    </nc>
  </rcc>
  <rcc rId="89674" sId="4">
    <nc r="E1128">
      <f>C1128=H1128</f>
    </nc>
  </rcc>
  <rcc rId="89675" sId="4">
    <nc r="E1129">
      <f>C1129=H1129</f>
    </nc>
  </rcc>
  <rcc rId="89676" sId="4">
    <nc r="E1130">
      <f>C1130=H1130</f>
    </nc>
  </rcc>
  <rcc rId="89677" sId="4">
    <nc r="E1131">
      <f>C1131=H1131</f>
    </nc>
  </rcc>
  <rcc rId="89678" sId="4">
    <nc r="E1132">
      <f>C1132=H1132</f>
    </nc>
  </rcc>
  <rcc rId="89679" sId="4">
    <nc r="E1133">
      <f>C1133=H1133</f>
    </nc>
  </rcc>
  <rcc rId="89680" sId="4">
    <nc r="E1134">
      <f>C1134=H1134</f>
    </nc>
  </rcc>
  <rcc rId="89681" sId="4">
    <nc r="E1135">
      <f>C1135=H1135</f>
    </nc>
  </rcc>
  <rcc rId="89682" sId="4">
    <nc r="E1136">
      <f>C1136=H1136</f>
    </nc>
  </rcc>
  <rcc rId="89683" sId="4">
    <nc r="E1137">
      <f>C1137=H1137</f>
    </nc>
  </rcc>
  <rcc rId="89684" sId="4">
    <nc r="E1138">
      <f>C1138=H1138</f>
    </nc>
  </rcc>
  <rcc rId="89685" sId="4">
    <nc r="E1139">
      <f>C1139=H1139</f>
    </nc>
  </rcc>
  <rcc rId="89686" sId="4">
    <nc r="E1140">
      <f>C1140=H1140</f>
    </nc>
  </rcc>
  <rcc rId="89687" sId="4">
    <nc r="E1141">
      <f>C1141=H1141</f>
    </nc>
  </rcc>
  <rcc rId="89688" sId="4">
    <nc r="E1142">
      <f>C1142=H1142</f>
    </nc>
  </rcc>
  <rcc rId="89689" sId="4">
    <nc r="E1143">
      <f>C1143=H1143</f>
    </nc>
  </rcc>
  <rcc rId="89690" sId="4">
    <nc r="E1144">
      <f>C1144=H1144</f>
    </nc>
  </rcc>
  <rcc rId="89691" sId="4">
    <nc r="E1145">
      <f>C1145=H1145</f>
    </nc>
  </rcc>
  <rcc rId="89692" sId="4">
    <nc r="E1146">
      <f>C1146=H1146</f>
    </nc>
  </rcc>
  <rcc rId="89693" sId="4">
    <nc r="E1147">
      <f>C1147=H1147</f>
    </nc>
  </rcc>
  <rcc rId="89694" sId="4">
    <nc r="E1148">
      <f>C1148=H1148</f>
    </nc>
  </rcc>
  <rcc rId="89695" sId="4">
    <nc r="E1149">
      <f>C1149=H1149</f>
    </nc>
  </rcc>
  <rcc rId="89696" sId="4">
    <nc r="E1150">
      <f>C1150=H1150</f>
    </nc>
  </rcc>
  <rcc rId="89697" sId="4">
    <nc r="E1151">
      <f>C1151=H1151</f>
    </nc>
  </rcc>
  <rcc rId="89698" sId="4">
    <nc r="E1152">
      <f>C1152=H1152</f>
    </nc>
  </rcc>
  <rcc rId="89699" sId="4">
    <nc r="E1153">
      <f>C1153=H1153</f>
    </nc>
  </rcc>
  <rcc rId="89700" sId="4">
    <nc r="E1154">
      <f>C1154=H1154</f>
    </nc>
  </rcc>
  <rcc rId="89701" sId="4">
    <nc r="E1155">
      <f>C1155=H1155</f>
    </nc>
  </rcc>
  <rcc rId="89702" sId="4">
    <nc r="E1156">
      <f>C1156=H1156</f>
    </nc>
  </rcc>
  <rcc rId="89703" sId="4">
    <nc r="E1157">
      <f>C1157=H1157</f>
    </nc>
  </rcc>
  <rcc rId="89704" sId="4">
    <nc r="E1158">
      <f>C1158=H1158</f>
    </nc>
  </rcc>
  <rcc rId="89705" sId="4">
    <nc r="E1159">
      <f>C1159=H1159</f>
    </nc>
  </rcc>
  <rcc rId="89706" sId="4">
    <nc r="E1160">
      <f>C1160=H1160</f>
    </nc>
  </rcc>
  <rcc rId="89707" sId="4">
    <nc r="E1161">
      <f>C1161=H1161</f>
    </nc>
  </rcc>
  <rcc rId="89708" sId="4">
    <nc r="E1162">
      <f>C1162=H1162</f>
    </nc>
  </rcc>
  <rcc rId="89709" sId="4">
    <nc r="E1163">
      <f>C1163=H1163</f>
    </nc>
  </rcc>
  <rcc rId="89710" sId="4">
    <nc r="E1164">
      <f>C1164=H1164</f>
    </nc>
  </rcc>
  <rcc rId="89711" sId="4">
    <nc r="E1165">
      <f>C1165=H1165</f>
    </nc>
  </rcc>
  <rcc rId="89712" sId="4">
    <nc r="E1166">
      <f>C1166=H1166</f>
    </nc>
  </rcc>
  <rcc rId="89713" sId="4">
    <nc r="E1167">
      <f>C1167=H1167</f>
    </nc>
  </rcc>
  <rcc rId="89714" sId="4">
    <nc r="E1168">
      <f>C1168=H1168</f>
    </nc>
  </rcc>
  <rcc rId="89715" sId="4">
    <nc r="E1169">
      <f>C1169=H1169</f>
    </nc>
  </rcc>
  <rcc rId="89716" sId="4">
    <nc r="E1170">
      <f>C1170=H1170</f>
    </nc>
  </rcc>
  <rcc rId="89717" sId="4">
    <nc r="E1171">
      <f>C1171=H1171</f>
    </nc>
  </rcc>
  <rcc rId="89718" sId="4">
    <nc r="E1172">
      <f>C1172=H1172</f>
    </nc>
  </rcc>
  <rcc rId="89719" sId="4">
    <nc r="E1173">
      <f>C1173=H1173</f>
    </nc>
  </rcc>
  <rcc rId="89720" sId="4">
    <nc r="E1174">
      <f>C1174=H1174</f>
    </nc>
  </rcc>
  <rcc rId="89721" sId="4">
    <nc r="E1175">
      <f>C1175=H1175</f>
    </nc>
  </rcc>
  <rcc rId="89722" sId="4">
    <nc r="E1176">
      <f>C1176=H1176</f>
    </nc>
  </rcc>
  <rcc rId="89723" sId="4">
    <nc r="E1177">
      <f>C1177=H1177</f>
    </nc>
  </rcc>
  <rcc rId="89724" sId="4">
    <nc r="E1178">
      <f>C1178=H1178</f>
    </nc>
  </rcc>
  <rcc rId="89725" sId="4">
    <nc r="E1179">
      <f>C1179=H1179</f>
    </nc>
  </rcc>
  <rcc rId="89726" sId="4">
    <nc r="E1180">
      <f>C1180=H1180</f>
    </nc>
  </rcc>
  <rcc rId="89727" sId="4">
    <nc r="E1181">
      <f>C1181=H1181</f>
    </nc>
  </rcc>
  <rcc rId="89728" sId="4">
    <nc r="E1182">
      <f>C1182=H1182</f>
    </nc>
  </rcc>
  <rcc rId="89729" sId="4">
    <nc r="E1183">
      <f>C1183=H1183</f>
    </nc>
  </rcc>
  <rcc rId="89730" sId="4">
    <nc r="E1184">
      <f>C1184=H1184</f>
    </nc>
  </rcc>
  <rcc rId="89731" sId="4">
    <nc r="E1185">
      <f>C1185=H1185</f>
    </nc>
  </rcc>
  <rcc rId="89732" sId="4">
    <nc r="E1186">
      <f>C1186=H1186</f>
    </nc>
  </rcc>
  <rcc rId="89733" sId="4">
    <nc r="E1187">
      <f>C1187=H1187</f>
    </nc>
  </rcc>
  <rcc rId="89734" sId="4">
    <nc r="E1188">
      <f>C1188=H1188</f>
    </nc>
  </rcc>
  <rcc rId="89735" sId="4">
    <nc r="E1189">
      <f>C1189=H1189</f>
    </nc>
  </rcc>
  <rcc rId="89736" sId="4">
    <nc r="E1190">
      <f>C1190=H1190</f>
    </nc>
  </rcc>
  <rcc rId="89737" sId="4">
    <nc r="E1191">
      <f>C1191=H1191</f>
    </nc>
  </rcc>
  <rcc rId="89738" sId="4">
    <nc r="E1192">
      <f>C1192=H1192</f>
    </nc>
  </rcc>
  <rcc rId="89739" sId="4">
    <nc r="E1193">
      <f>C1193=H1193</f>
    </nc>
  </rcc>
  <rcc rId="89740" sId="4">
    <nc r="E1194">
      <f>C1194=H1194</f>
    </nc>
  </rcc>
  <rcc rId="89741" sId="4">
    <nc r="E1195">
      <f>C1195=H1195</f>
    </nc>
  </rcc>
  <rcc rId="89742" sId="4">
    <nc r="E1196">
      <f>C1196=H1196</f>
    </nc>
  </rcc>
  <rcc rId="89743" sId="4">
    <nc r="E1197">
      <f>C1197=H1197</f>
    </nc>
  </rcc>
  <rcc rId="89744" sId="4">
    <nc r="E1198">
      <f>C1198=H1198</f>
    </nc>
  </rcc>
  <rcc rId="89745" sId="4">
    <nc r="E1199">
      <f>C1199=H1199</f>
    </nc>
  </rcc>
  <rcc rId="89746" sId="4">
    <nc r="E1200">
      <f>C1200=H1200</f>
    </nc>
  </rcc>
  <rcc rId="89747" sId="4">
    <nc r="E1201">
      <f>C1201=H1201</f>
    </nc>
  </rcc>
  <rcc rId="89748" sId="4">
    <nc r="E1202">
      <f>C1202=H1202</f>
    </nc>
  </rcc>
  <rcc rId="89749" sId="4">
    <nc r="E1203">
      <f>C1203=H1203</f>
    </nc>
  </rcc>
  <rcc rId="89750" sId="4">
    <nc r="E1204">
      <f>C1204=H1204</f>
    </nc>
  </rcc>
  <rcc rId="89751" sId="4">
    <nc r="E1205">
      <f>C1205=H1205</f>
    </nc>
  </rcc>
  <rcc rId="89752" sId="4">
    <nc r="E1206">
      <f>C1206=H1206</f>
    </nc>
  </rcc>
  <rcc rId="89753" sId="4">
    <nc r="E1207">
      <f>C1207=H1207</f>
    </nc>
  </rcc>
  <rcc rId="89754" sId="4">
    <nc r="E1208">
      <f>C1208=H1208</f>
    </nc>
  </rcc>
  <rcc rId="89755" sId="4">
    <nc r="E1209">
      <f>C1209=H1209</f>
    </nc>
  </rcc>
  <rcc rId="89756" sId="4">
    <nc r="E1210">
      <f>C1210=H1210</f>
    </nc>
  </rcc>
  <rcc rId="89757" sId="4">
    <nc r="E1211">
      <f>C1211=H1211</f>
    </nc>
  </rcc>
  <rcc rId="89758" sId="4">
    <nc r="E1212">
      <f>C1212=H1212</f>
    </nc>
  </rcc>
  <rcc rId="89759" sId="4">
    <nc r="E1213">
      <f>C1213=H1213</f>
    </nc>
  </rcc>
  <rcc rId="89760" sId="4">
    <nc r="E1214">
      <f>C1214=H1214</f>
    </nc>
  </rcc>
  <rcc rId="89761" sId="4">
    <nc r="E1215">
      <f>C1215=H1215</f>
    </nc>
  </rcc>
  <rcc rId="89762" sId="4">
    <nc r="E1216">
      <f>C1216=H1216</f>
    </nc>
  </rcc>
  <rcc rId="89763" sId="4">
    <nc r="E1217">
      <f>C1217=H1217</f>
    </nc>
  </rcc>
  <rcc rId="89764" sId="4">
    <nc r="E1218">
      <f>C1218=H1218</f>
    </nc>
  </rcc>
  <rcc rId="89765" sId="4">
    <nc r="E1219">
      <f>C1219=H1219</f>
    </nc>
  </rcc>
  <rcc rId="89766" sId="4">
    <nc r="E1220">
      <f>C1220=H1220</f>
    </nc>
  </rcc>
  <rcc rId="89767" sId="4">
    <nc r="E1221">
      <f>C1221=H1221</f>
    </nc>
  </rcc>
  <rcc rId="89768" sId="4">
    <nc r="E1222">
      <f>C1222=H1222</f>
    </nc>
  </rcc>
  <rcc rId="89769" sId="4">
    <nc r="E1223">
      <f>C1223=H1223</f>
    </nc>
  </rcc>
  <rcc rId="89770" sId="4">
    <nc r="E1224">
      <f>C1224=H1224</f>
    </nc>
  </rcc>
  <rcc rId="89771" sId="4">
    <nc r="E1225">
      <f>C1225=H1225</f>
    </nc>
  </rcc>
  <rcc rId="89772" sId="4">
    <nc r="E1226">
      <f>C1226=H1226</f>
    </nc>
  </rcc>
  <rcc rId="89773" sId="4">
    <nc r="E1227">
      <f>C1227=H1227</f>
    </nc>
  </rcc>
  <rcc rId="89774" sId="4">
    <nc r="E1228">
      <f>C1228=H1228</f>
    </nc>
  </rcc>
  <rcc rId="89775" sId="4">
    <nc r="E1229">
      <f>C1229=H1229</f>
    </nc>
  </rcc>
  <rcc rId="89776" sId="4">
    <nc r="E1230">
      <f>C1230=H1230</f>
    </nc>
  </rcc>
  <rcc rId="89777" sId="4">
    <nc r="E1231">
      <f>C1231=H1231</f>
    </nc>
  </rcc>
  <rcc rId="89778" sId="4">
    <nc r="E1232">
      <f>C1232=H1232</f>
    </nc>
  </rcc>
  <rcc rId="89779" sId="4">
    <nc r="E1233">
      <f>C1233=H1233</f>
    </nc>
  </rcc>
  <rcc rId="89780" sId="4">
    <nc r="E1234">
      <f>C1234=H1234</f>
    </nc>
  </rcc>
  <rcc rId="89781" sId="4">
    <nc r="E1235">
      <f>C1235=H1235</f>
    </nc>
  </rcc>
  <rcc rId="89782" sId="4">
    <nc r="E1236">
      <f>C1236=H1236</f>
    </nc>
  </rcc>
  <rcc rId="89783" sId="4">
    <nc r="E1237">
      <f>C1237=H1237</f>
    </nc>
  </rcc>
  <rcc rId="89784" sId="4">
    <nc r="E1238">
      <f>C1238=H1238</f>
    </nc>
  </rcc>
  <rcc rId="89785" sId="4">
    <nc r="E1239">
      <f>C1239=H1239</f>
    </nc>
  </rcc>
  <rcc rId="89786" sId="4">
    <nc r="E1240">
      <f>C1240=H1240</f>
    </nc>
  </rcc>
  <rcc rId="89787" sId="4">
    <nc r="E1241">
      <f>C1241=H1241</f>
    </nc>
  </rcc>
  <rcc rId="89788" sId="4">
    <nc r="E1242">
      <f>C1242=H1242</f>
    </nc>
  </rcc>
  <rcc rId="89789" sId="4">
    <nc r="E1243">
      <f>C1243=H1243</f>
    </nc>
  </rcc>
  <rcc rId="89790" sId="4">
    <nc r="E1244">
      <f>C1244=H1244</f>
    </nc>
  </rcc>
  <rcc rId="89791" sId="4">
    <nc r="E1245">
      <f>C1245=H1245</f>
    </nc>
  </rcc>
  <rcc rId="89792" sId="4">
    <nc r="E1246">
      <f>C1246=H1246</f>
    </nc>
  </rcc>
  <rcc rId="89793" sId="4">
    <nc r="E1247">
      <f>C1247=H1247</f>
    </nc>
  </rcc>
  <rcc rId="89794" sId="4">
    <nc r="E1248">
      <f>C1248=H1248</f>
    </nc>
  </rcc>
  <rcc rId="89795" sId="4">
    <nc r="E1249">
      <f>C1249=H1249</f>
    </nc>
  </rcc>
  <rcc rId="89796" sId="4">
    <nc r="E1250">
      <f>C1250=H1250</f>
    </nc>
  </rcc>
  <rcc rId="89797" sId="4">
    <nc r="E1251">
      <f>C1251=H1251</f>
    </nc>
  </rcc>
  <rcc rId="89798" sId="4">
    <nc r="E1252">
      <f>C1252=H1252</f>
    </nc>
  </rcc>
  <rcc rId="89799" sId="4">
    <nc r="E1253">
      <f>C1253=H1253</f>
    </nc>
  </rcc>
  <rcc rId="89800" sId="4">
    <nc r="E1254">
      <f>C1254=H1254</f>
    </nc>
  </rcc>
  <rcc rId="89801" sId="4">
    <nc r="E1255">
      <f>C1255=H1255</f>
    </nc>
  </rcc>
  <rcc rId="89802" sId="4">
    <nc r="E1256">
      <f>C1256=H1256</f>
    </nc>
  </rcc>
  <rcc rId="89803" sId="4">
    <nc r="E1257">
      <f>C1257=H1257</f>
    </nc>
  </rcc>
  <rcc rId="89804" sId="4">
    <nc r="E1258">
      <f>C1258=H1258</f>
    </nc>
  </rcc>
  <rcc rId="89805" sId="4">
    <nc r="E1259">
      <f>C1259=H1259</f>
    </nc>
  </rcc>
  <rcc rId="89806" sId="4">
    <nc r="E1260">
      <f>C1260=H1260</f>
    </nc>
  </rcc>
  <rcc rId="89807" sId="4">
    <nc r="E1261">
      <f>C1261=H1261</f>
    </nc>
  </rcc>
  <rcc rId="89808" sId="4">
    <nc r="E1262">
      <f>C1262=H1262</f>
    </nc>
  </rcc>
  <rcc rId="89809" sId="4">
    <nc r="E1263">
      <f>C1263=H1263</f>
    </nc>
  </rcc>
  <rcc rId="89810" sId="4">
    <nc r="E1264">
      <f>C1264=H1264</f>
    </nc>
  </rcc>
  <rcc rId="89811" sId="4">
    <nc r="E1265">
      <f>C1265=H1265</f>
    </nc>
  </rcc>
  <rcc rId="89812" sId="4">
    <nc r="E1266">
      <f>C1266=H1266</f>
    </nc>
  </rcc>
  <rcc rId="89813" sId="4">
    <nc r="E1267">
      <f>C1267=H1267</f>
    </nc>
  </rcc>
  <rcc rId="89814" sId="4">
    <nc r="E1268">
      <f>C1268=H1268</f>
    </nc>
  </rcc>
  <rcc rId="89815" sId="4">
    <nc r="E1269">
      <f>C1269=H1269</f>
    </nc>
  </rcc>
  <rcc rId="89816" sId="4">
    <nc r="E1270">
      <f>C1270=H1270</f>
    </nc>
  </rcc>
  <rcc rId="89817" sId="4">
    <nc r="E1271">
      <f>C1271=H1271</f>
    </nc>
  </rcc>
  <rcc rId="89818" sId="4">
    <nc r="E1272">
      <f>C1272=H1272</f>
    </nc>
  </rcc>
  <rcc rId="89819" sId="4">
    <nc r="E1273">
      <f>C1273=H1273</f>
    </nc>
  </rcc>
  <rcc rId="89820" sId="4">
    <nc r="E1274">
      <f>C1274=H1274</f>
    </nc>
  </rcc>
  <rcc rId="89821" sId="4">
    <nc r="E1275">
      <f>C1275=H1275</f>
    </nc>
  </rcc>
  <rcc rId="89822" sId="4">
    <nc r="E1276">
      <f>C1276=H1276</f>
    </nc>
  </rcc>
  <rcc rId="89823" sId="4">
    <nc r="E1277">
      <f>C1277=H1277</f>
    </nc>
  </rcc>
  <rcc rId="89824" sId="4">
    <nc r="E1278">
      <f>C1278=H1278</f>
    </nc>
  </rcc>
  <rcc rId="89825" sId="4">
    <nc r="E1279">
      <f>C1279=H1279</f>
    </nc>
  </rcc>
  <rcc rId="89826" sId="4">
    <nc r="E1280">
      <f>C1280=H1280</f>
    </nc>
  </rcc>
  <rcc rId="89827" sId="4">
    <nc r="E1281">
      <f>C1281=H1281</f>
    </nc>
  </rcc>
  <rcc rId="89828" sId="4">
    <nc r="E1282">
      <f>C1282=H1282</f>
    </nc>
  </rcc>
  <rcc rId="89829" sId="4">
    <nc r="E1283">
      <f>C1283=H1283</f>
    </nc>
  </rcc>
  <rcc rId="89830" sId="4">
    <nc r="E1284">
      <f>C1284=H1284</f>
    </nc>
  </rcc>
  <rcc rId="89831" sId="4">
    <nc r="E1285">
      <f>C1285=H1285</f>
    </nc>
  </rcc>
  <rcc rId="89832" sId="4">
    <nc r="E1286">
      <f>C1286=H1286</f>
    </nc>
  </rcc>
  <rcc rId="89833" sId="4">
    <nc r="E1287">
      <f>C1287=H1287</f>
    </nc>
  </rcc>
  <rcc rId="89834" sId="4">
    <nc r="E1288">
      <f>C1288=H1288</f>
    </nc>
  </rcc>
  <rcc rId="89835" sId="4">
    <nc r="E1289">
      <f>C1289=H1289</f>
    </nc>
  </rcc>
  <rcc rId="89836" sId="4">
    <nc r="E1290">
      <f>C1290=H1290</f>
    </nc>
  </rcc>
  <rcc rId="89837" sId="4">
    <nc r="E1291">
      <f>C1291=H1291</f>
    </nc>
  </rcc>
  <rcc rId="89838" sId="4">
    <nc r="E1292">
      <f>C1292=H1292</f>
    </nc>
  </rcc>
  <rcc rId="89839" sId="4">
    <nc r="E1293">
      <f>C1293=H1293</f>
    </nc>
  </rcc>
  <rcc rId="89840" sId="4">
    <nc r="E1294">
      <f>C1294=H1294</f>
    </nc>
  </rcc>
  <rcc rId="89841" sId="4">
    <nc r="E1295">
      <f>C1295=H1295</f>
    </nc>
  </rcc>
  <rcc rId="89842" sId="4">
    <nc r="E1296">
      <f>C1296=H1296</f>
    </nc>
  </rcc>
  <rcc rId="89843" sId="4">
    <nc r="E1297">
      <f>C1297=H1297</f>
    </nc>
  </rcc>
  <rcc rId="89844" sId="4">
    <nc r="E1298">
      <f>C1298=H1298</f>
    </nc>
  </rcc>
  <rcc rId="89845" sId="4">
    <nc r="E1299">
      <f>C1299=H1299</f>
    </nc>
  </rcc>
  <rcc rId="89846" sId="4">
    <nc r="E1300">
      <f>C1300=H1300</f>
    </nc>
  </rcc>
  <rcc rId="89847" sId="4">
    <nc r="E1301">
      <f>C1301=H1301</f>
    </nc>
  </rcc>
  <rcc rId="89848" sId="4">
    <nc r="E1302">
      <f>C1302=H1302</f>
    </nc>
  </rcc>
  <rcc rId="89849" sId="4">
    <nc r="E1303">
      <f>C1303=H1303</f>
    </nc>
  </rcc>
  <rcc rId="89850" sId="4">
    <nc r="E1304">
      <f>C1304=H1304</f>
    </nc>
  </rcc>
  <rcc rId="89851" sId="4">
    <nc r="E1305">
      <f>C1305=H1305</f>
    </nc>
  </rcc>
  <rcc rId="89852" sId="4">
    <nc r="E1306">
      <f>C1306=H1306</f>
    </nc>
  </rcc>
  <rcc rId="89853" sId="4">
    <nc r="E1307">
      <f>C1307=H1307</f>
    </nc>
  </rcc>
  <rcc rId="89854" sId="4">
    <nc r="E1308">
      <f>C1308=H1308</f>
    </nc>
  </rcc>
  <rcc rId="89855" sId="4">
    <nc r="E1309">
      <f>C1309=H1309</f>
    </nc>
  </rcc>
  <rcc rId="89856" sId="4">
    <nc r="E1310">
      <f>C1310=H1310</f>
    </nc>
  </rcc>
  <rcc rId="89857" sId="4">
    <nc r="E1311">
      <f>C1311=H1311</f>
    </nc>
  </rcc>
  <rcc rId="89858" sId="4">
    <nc r="E1312">
      <f>C1312=H1312</f>
    </nc>
  </rcc>
  <rcc rId="89859" sId="4">
    <nc r="E1313">
      <f>C1313=H1313</f>
    </nc>
  </rcc>
  <rcc rId="89860" sId="4">
    <nc r="E1314">
      <f>C1314=H1314</f>
    </nc>
  </rcc>
  <rcc rId="89861" sId="4">
    <nc r="E1315">
      <f>C1315=H1315</f>
    </nc>
  </rcc>
  <rcc rId="89862" sId="4">
    <nc r="E1316">
      <f>C1316=H1316</f>
    </nc>
  </rcc>
  <rcc rId="89863" sId="4">
    <nc r="E1317">
      <f>C1317=H1317</f>
    </nc>
  </rcc>
  <rcc rId="89864" sId="4">
    <nc r="E1318">
      <f>C1318=H1318</f>
    </nc>
  </rcc>
  <rcc rId="89865" sId="4">
    <nc r="E1319">
      <f>C1319=H1319</f>
    </nc>
  </rcc>
  <rcc rId="89866" sId="4">
    <nc r="E1320">
      <f>C1320=H1320</f>
    </nc>
  </rcc>
  <rcc rId="89867" sId="4">
    <nc r="E1321">
      <f>C1321=H1321</f>
    </nc>
  </rcc>
  <rcc rId="89868" sId="4">
    <nc r="E1322">
      <f>C1322=H1322</f>
    </nc>
  </rcc>
  <rcc rId="89869" sId="4">
    <nc r="E1323">
      <f>C1323=H1323</f>
    </nc>
  </rcc>
  <rcc rId="89870" sId="4">
    <nc r="E1324">
      <f>C1324=H1324</f>
    </nc>
  </rcc>
  <rcc rId="89871" sId="4">
    <nc r="E1325">
      <f>C1325=H1325</f>
    </nc>
  </rcc>
  <rcc rId="89872" sId="4">
    <nc r="E1326">
      <f>C1326=H1326</f>
    </nc>
  </rcc>
  <rcc rId="89873" sId="4">
    <nc r="E1327">
      <f>C1327=H1327</f>
    </nc>
  </rcc>
  <rcc rId="89874" sId="4">
    <nc r="E1328">
      <f>C1328=H1328</f>
    </nc>
  </rcc>
  <rcc rId="89875" sId="4">
    <nc r="E1329">
      <f>C1329=H1329</f>
    </nc>
  </rcc>
  <rcc rId="89876" sId="4">
    <nc r="E1330">
      <f>C1330=H1330</f>
    </nc>
  </rcc>
  <rcc rId="89877" sId="4">
    <nc r="E1331">
      <f>C1331=H1331</f>
    </nc>
  </rcc>
  <rcc rId="89878" sId="4">
    <nc r="E1332">
      <f>C1332=H1332</f>
    </nc>
  </rcc>
  <rcc rId="89879" sId="4">
    <nc r="E1333">
      <f>C1333=H1333</f>
    </nc>
  </rcc>
  <rcc rId="89880" sId="4">
    <nc r="E1334">
      <f>C1334=H1334</f>
    </nc>
  </rcc>
  <rcc rId="89881" sId="4">
    <nc r="E1335">
      <f>C1335=H1335</f>
    </nc>
  </rcc>
  <rcc rId="89882" sId="4">
    <nc r="E1336">
      <f>C1336=H1336</f>
    </nc>
  </rcc>
  <rcc rId="89883" sId="4">
    <nc r="E1337">
      <f>C1337=H1337</f>
    </nc>
  </rcc>
  <rcc rId="89884" sId="4">
    <nc r="E1338">
      <f>C1338=H1338</f>
    </nc>
  </rcc>
  <rcc rId="89885" sId="4">
    <nc r="E1339">
      <f>C1339=H1339</f>
    </nc>
  </rcc>
  <rcc rId="89886" sId="4">
    <nc r="E1340">
      <f>C1340=H1340</f>
    </nc>
  </rcc>
  <rcc rId="89887" sId="4">
    <nc r="E1341">
      <f>C1341=H1341</f>
    </nc>
  </rcc>
  <rcc rId="89888" sId="4">
    <nc r="E1342">
      <f>C1342=H1342</f>
    </nc>
  </rcc>
  <rcc rId="89889" sId="4">
    <nc r="E1343">
      <f>C1343=H1343</f>
    </nc>
  </rcc>
  <rcc rId="89890" sId="4">
    <nc r="E1344">
      <f>C1344=H1344</f>
    </nc>
  </rcc>
  <rcc rId="89891" sId="4">
    <nc r="E1345">
      <f>C1345=H1345</f>
    </nc>
  </rcc>
  <rcc rId="89892" sId="4">
    <nc r="E1346">
      <f>C1346=H1346</f>
    </nc>
  </rcc>
  <rcc rId="89893" sId="4">
    <nc r="E1347">
      <f>C1347=H1347</f>
    </nc>
  </rcc>
  <rcc rId="89894" sId="4">
    <nc r="E1348">
      <f>C1348=H1348</f>
    </nc>
  </rcc>
  <rcc rId="89895" sId="4">
    <nc r="E1349">
      <f>C1349=H1349</f>
    </nc>
  </rcc>
  <rcc rId="89896" sId="4">
    <nc r="E1350">
      <f>C1350=H1350</f>
    </nc>
  </rcc>
  <rcc rId="89897" sId="4">
    <nc r="E1351">
      <f>C1351=H1351</f>
    </nc>
  </rcc>
  <rcc rId="89898" sId="4">
    <nc r="E1352">
      <f>C1352=H1352</f>
    </nc>
  </rcc>
  <rcc rId="89899" sId="4">
    <nc r="E1353">
      <f>C1353=H1353</f>
    </nc>
  </rcc>
  <rcc rId="89900" sId="4">
    <nc r="E1354">
      <f>C1354=H1354</f>
    </nc>
  </rcc>
  <rcc rId="89901" sId="4">
    <nc r="E1355">
      <f>C1355=H1355</f>
    </nc>
  </rcc>
  <rcc rId="89902" sId="4">
    <nc r="E1356">
      <f>C1356=H1356</f>
    </nc>
  </rcc>
  <rcc rId="89903" sId="4">
    <nc r="E1357">
      <f>C1357=H1357</f>
    </nc>
  </rcc>
  <rcc rId="89904" sId="4">
    <nc r="E1358">
      <f>C1358=H1358</f>
    </nc>
  </rcc>
  <rcc rId="89905" sId="4">
    <nc r="E1359">
      <f>C1359=H1359</f>
    </nc>
  </rcc>
  <rcc rId="89906" sId="4">
    <nc r="E1360">
      <f>C1360=H1360</f>
    </nc>
  </rcc>
  <rcc rId="89907" sId="4">
    <nc r="E1361">
      <f>C1361=H1361</f>
    </nc>
  </rcc>
  <rcc rId="89908" sId="4">
    <nc r="E1362">
      <f>C1362=H1362</f>
    </nc>
  </rcc>
  <rcc rId="89909" sId="4">
    <nc r="E1363">
      <f>C1363=H1363</f>
    </nc>
  </rcc>
  <rcc rId="89910" sId="4">
    <nc r="E1364">
      <f>C1364=H1364</f>
    </nc>
  </rcc>
  <rcc rId="89911" sId="4">
    <nc r="E1365">
      <f>C1365=H1365</f>
    </nc>
  </rcc>
  <rcc rId="89912" sId="4">
    <nc r="E1366">
      <f>C1366=H1366</f>
    </nc>
  </rcc>
  <rcc rId="89913" sId="4">
    <nc r="E1367">
      <f>C1367=H1367</f>
    </nc>
  </rcc>
  <rcc rId="89914" sId="4">
    <nc r="E1368">
      <f>C1368=H1368</f>
    </nc>
  </rcc>
  <rcc rId="89915" sId="4">
    <nc r="E1369">
      <f>C1369=H1369</f>
    </nc>
  </rcc>
  <rcc rId="89916" sId="4">
    <nc r="E1370">
      <f>C1370=H1370</f>
    </nc>
  </rcc>
  <rcc rId="89917" sId="4">
    <nc r="E1371">
      <f>C1371=H1371</f>
    </nc>
  </rcc>
  <rcc rId="89918" sId="4">
    <nc r="E1372">
      <f>C1372=H1372</f>
    </nc>
  </rcc>
  <rcc rId="89919" sId="4">
    <nc r="E1373">
      <f>C1373=H1373</f>
    </nc>
  </rcc>
  <rcc rId="89920" sId="4">
    <nc r="E1374">
      <f>C1374=H1374</f>
    </nc>
  </rcc>
  <rcc rId="89921" sId="4">
    <nc r="E1375">
      <f>C1375=H1375</f>
    </nc>
  </rcc>
  <rcc rId="89922" sId="4">
    <nc r="E1376">
      <f>C1376=H1376</f>
    </nc>
  </rcc>
  <rcc rId="89923" sId="4">
    <nc r="E1377">
      <f>C1377=H1377</f>
    </nc>
  </rcc>
  <rcc rId="89924" sId="4">
    <nc r="E1378">
      <f>C1378=H1378</f>
    </nc>
  </rcc>
  <rcc rId="89925" sId="4">
    <nc r="E1379">
      <f>C1379=H1379</f>
    </nc>
  </rcc>
  <rcc rId="89926" sId="4">
    <nc r="E1380">
      <f>C1380=H1380</f>
    </nc>
  </rcc>
  <rcc rId="89927" sId="4">
    <nc r="E1381">
      <f>C1381=H1381</f>
    </nc>
  </rcc>
  <rcc rId="89928" sId="4">
    <nc r="E1382">
      <f>C1382=H1382</f>
    </nc>
  </rcc>
  <rcc rId="89929" sId="4">
    <nc r="E1383">
      <f>C1383=H1383</f>
    </nc>
  </rcc>
  <rcc rId="89930" sId="4">
    <nc r="E1384">
      <f>C1384=H1384</f>
    </nc>
  </rcc>
  <rcc rId="89931" sId="4">
    <nc r="E1385">
      <f>C1385=H1385</f>
    </nc>
  </rcc>
  <rcc rId="89932" sId="4">
    <nc r="E1386">
      <f>C1386=H1386</f>
    </nc>
  </rcc>
  <rcc rId="89933" sId="4">
    <nc r="E1387">
      <f>C1387=H1387</f>
    </nc>
  </rcc>
  <rcc rId="89934" sId="4">
    <nc r="E1388">
      <f>C1388=H1388</f>
    </nc>
  </rcc>
  <rcc rId="89935" sId="4">
    <nc r="E1389">
      <f>C1389=H1389</f>
    </nc>
  </rcc>
  <rcc rId="89936" sId="4">
    <nc r="E1390">
      <f>C1390=H1390</f>
    </nc>
  </rcc>
  <rcc rId="89937" sId="4">
    <nc r="E1391">
      <f>C1391=H1391</f>
    </nc>
  </rcc>
  <rcc rId="89938" sId="4">
    <nc r="E1392">
      <f>C1392=H1392</f>
    </nc>
  </rcc>
  <rcc rId="89939" sId="4">
    <nc r="E1393">
      <f>C1393=H1393</f>
    </nc>
  </rcc>
  <rcc rId="89940" sId="4">
    <nc r="E1394">
      <f>C1394=H1394</f>
    </nc>
  </rcc>
  <rcc rId="89941" sId="4">
    <nc r="E1395">
      <f>C1395=H1395</f>
    </nc>
  </rcc>
  <rcc rId="89942" sId="4">
    <nc r="E1396">
      <f>C1396=H1396</f>
    </nc>
  </rcc>
  <rcc rId="89943" sId="4">
    <nc r="E1397">
      <f>C1397=H1397</f>
    </nc>
  </rcc>
  <rcc rId="89944" sId="4">
    <nc r="E1398">
      <f>C1398=H1398</f>
    </nc>
  </rcc>
  <rcc rId="89945" sId="4">
    <nc r="E1399">
      <f>C1399=H1399</f>
    </nc>
  </rcc>
  <rcc rId="89946" sId="4">
    <nc r="E1400">
      <f>C1400=H1400</f>
    </nc>
  </rcc>
  <rcc rId="89947" sId="4">
    <nc r="E1401">
      <f>C1401=H1401</f>
    </nc>
  </rcc>
  <rcc rId="89948" sId="4">
    <nc r="E1402">
      <f>C1402=H1402</f>
    </nc>
  </rcc>
  <rcc rId="89949" sId="4">
    <nc r="E1403">
      <f>C1403=H1403</f>
    </nc>
  </rcc>
  <rcc rId="89950" sId="4">
    <nc r="E1404">
      <f>C1404=H1404</f>
    </nc>
  </rcc>
  <rcc rId="89951" sId="4">
    <nc r="E1405">
      <f>C1405=H1405</f>
    </nc>
  </rcc>
  <rcc rId="89952" sId="4">
    <nc r="E1406">
      <f>C1406=H1406</f>
    </nc>
  </rcc>
  <rcc rId="89953" sId="4">
    <nc r="E1407">
      <f>C1407=H1407</f>
    </nc>
  </rcc>
  <rcc rId="89954" sId="4">
    <nc r="E1408">
      <f>C1408=H1408</f>
    </nc>
  </rcc>
  <rcc rId="89955" sId="4">
    <nc r="E1409">
      <f>C1409=H1409</f>
    </nc>
  </rcc>
  <rcc rId="89956" sId="4">
    <nc r="E1410">
      <f>C1410=H1410</f>
    </nc>
  </rcc>
  <rcc rId="89957" sId="4">
    <nc r="E1411">
      <f>C1411=H1411</f>
    </nc>
  </rcc>
  <rcc rId="89958" sId="4">
    <nc r="E1412">
      <f>C1412=H1412</f>
    </nc>
  </rcc>
  <rcc rId="89959" sId="4">
    <nc r="E1413">
      <f>C1413=H1413</f>
    </nc>
  </rcc>
  <rcc rId="89960" sId="4">
    <nc r="E1414">
      <f>C1414=H1414</f>
    </nc>
  </rcc>
  <rcc rId="89961" sId="4">
    <nc r="E1415">
      <f>C1415=H1415</f>
    </nc>
  </rcc>
  <rcc rId="89962" sId="4">
    <nc r="E1416">
      <f>C1416=H1416</f>
    </nc>
  </rcc>
  <rcc rId="89963" sId="4">
    <nc r="E1417">
      <f>C1417=H1417</f>
    </nc>
  </rcc>
  <rcc rId="89964" sId="4">
    <nc r="E1418">
      <f>C1418=H1418</f>
    </nc>
  </rcc>
  <rcc rId="89965" sId="4">
    <nc r="E1419">
      <f>C1419=H1419</f>
    </nc>
  </rcc>
  <rcc rId="89966" sId="4">
    <nc r="E1420">
      <f>C1420=H1420</f>
    </nc>
  </rcc>
  <rcc rId="89967" sId="4">
    <nc r="E1421">
      <f>C1421=H1421</f>
    </nc>
  </rcc>
  <rcc rId="89968" sId="4">
    <nc r="E1422">
      <f>C1422=H1422</f>
    </nc>
  </rcc>
  <rcc rId="89969" sId="4">
    <nc r="E1423">
      <f>C1423=H1423</f>
    </nc>
  </rcc>
  <rcc rId="89970" sId="4">
    <nc r="E1424">
      <f>C1424=H1424</f>
    </nc>
  </rcc>
  <rcc rId="89971" sId="4">
    <nc r="E1425">
      <f>C1425=H1425</f>
    </nc>
  </rcc>
  <rcc rId="89972" sId="4">
    <nc r="E1426">
      <f>C1426=H1426</f>
    </nc>
  </rcc>
  <rcc rId="89973" sId="4">
    <nc r="E1427">
      <f>C1427=H1427</f>
    </nc>
  </rcc>
  <rcc rId="89974" sId="4">
    <nc r="E1428">
      <f>C1428=H1428</f>
    </nc>
  </rcc>
  <rcc rId="89975" sId="4">
    <nc r="E1429">
      <f>C1429=H1429</f>
    </nc>
  </rcc>
  <rcc rId="89976" sId="4">
    <nc r="E1430">
      <f>C1430=H1430</f>
    </nc>
  </rcc>
  <rcc rId="89977" sId="4">
    <nc r="E1431">
      <f>C1431=H1431</f>
    </nc>
  </rcc>
  <rcc rId="89978" sId="4">
    <nc r="E1432">
      <f>C1432=H1432</f>
    </nc>
  </rcc>
  <rcc rId="89979" sId="4">
    <nc r="E1433">
      <f>C1433=H1433</f>
    </nc>
  </rcc>
  <rcc rId="89980" sId="4">
    <nc r="E1434">
      <f>C1434=H1434</f>
    </nc>
  </rcc>
  <rcc rId="89981" sId="4">
    <nc r="E1435">
      <f>C1435=H1435</f>
    </nc>
  </rcc>
  <rcc rId="89982" sId="4">
    <nc r="E1436">
      <f>C1436=H1436</f>
    </nc>
  </rcc>
  <rcc rId="89983" sId="4">
    <nc r="E1437">
      <f>C1437=H1437</f>
    </nc>
  </rcc>
  <rcc rId="89984" sId="4">
    <nc r="E1438">
      <f>C1438=H1438</f>
    </nc>
  </rcc>
  <rcc rId="89985" sId="4">
    <nc r="E1439">
      <f>C1439=H1439</f>
    </nc>
  </rcc>
  <rcc rId="89986" sId="4">
    <nc r="E1440">
      <f>C1440=H1440</f>
    </nc>
  </rcc>
  <rcc rId="89987" sId="4">
    <nc r="E1441">
      <f>C1441=H1441</f>
    </nc>
  </rcc>
  <rcc rId="89988" sId="4">
    <nc r="E1442">
      <f>C1442=H1442</f>
    </nc>
  </rcc>
  <rcc rId="89989" sId="4">
    <nc r="E1443">
      <f>C1443=H1443</f>
    </nc>
  </rcc>
  <rcc rId="89990" sId="4">
    <nc r="E1444">
      <f>C1444=H1444</f>
    </nc>
  </rcc>
  <rcc rId="89991" sId="4">
    <nc r="E1445">
      <f>C1445=H1445</f>
    </nc>
  </rcc>
  <rcc rId="89992" sId="4">
    <nc r="E1446">
      <f>C1446=H1446</f>
    </nc>
  </rcc>
  <rcc rId="89993" sId="4">
    <nc r="E1447">
      <f>C1447=H1447</f>
    </nc>
  </rcc>
  <rcc rId="89994" sId="4">
    <nc r="E1448">
      <f>C1448=H1448</f>
    </nc>
  </rcc>
  <rcc rId="89995" sId="4">
    <nc r="E1449">
      <f>C1449=H1449</f>
    </nc>
  </rcc>
  <rcc rId="89996" sId="4">
    <nc r="E1450">
      <f>C1450=H1450</f>
    </nc>
  </rcc>
  <rcc rId="89997" sId="4">
    <nc r="E1451">
      <f>C1451=H1451</f>
    </nc>
  </rcc>
  <rcc rId="89998" sId="4">
    <nc r="E1452">
      <f>C1452=H1452</f>
    </nc>
  </rcc>
  <rcc rId="89999" sId="4">
    <nc r="E1453">
      <f>C1453=H1453</f>
    </nc>
  </rcc>
  <rcc rId="90000" sId="4">
    <nc r="E1454">
      <f>C1454=H1454</f>
    </nc>
  </rcc>
  <rcc rId="90001" sId="4">
    <nc r="E1455">
      <f>C1455=H1455</f>
    </nc>
  </rcc>
  <rcc rId="90002" sId="4">
    <nc r="E1456">
      <f>C1456=H1456</f>
    </nc>
  </rcc>
  <rcc rId="90003" sId="4">
    <nc r="E1457">
      <f>C1457=H1457</f>
    </nc>
  </rcc>
  <rcc rId="90004" sId="4">
    <nc r="E1458">
      <f>C1458=H1458</f>
    </nc>
  </rcc>
  <rcc rId="90005" sId="4">
    <nc r="E1459">
      <f>C1459=H1459</f>
    </nc>
  </rcc>
  <rcc rId="90006" sId="4">
    <nc r="E1460">
      <f>C1460=H1460</f>
    </nc>
  </rcc>
  <rcc rId="90007" sId="4">
    <nc r="E1461">
      <f>C1461=H1461</f>
    </nc>
  </rcc>
  <rcc rId="90008" sId="4">
    <nc r="E1462">
      <f>C1462=H1462</f>
    </nc>
  </rcc>
  <rcc rId="90009" sId="4">
    <nc r="E1463">
      <f>C1463=H1463</f>
    </nc>
  </rcc>
  <rcc rId="90010" sId="4">
    <nc r="E1464">
      <f>C1464=H1464</f>
    </nc>
  </rcc>
  <rcc rId="90011" sId="4">
    <nc r="E1465">
      <f>C1465=H1465</f>
    </nc>
  </rcc>
  <rcc rId="90012" sId="4">
    <nc r="E1466">
      <f>C1466=H1466</f>
    </nc>
  </rcc>
  <rcc rId="90013" sId="4">
    <nc r="E1467">
      <f>C1467=H1467</f>
    </nc>
  </rcc>
  <rcc rId="90014" sId="4">
    <nc r="E1468">
      <f>C1468=H1468</f>
    </nc>
  </rcc>
  <rcc rId="90015" sId="4">
    <nc r="E1469">
      <f>C1469=H1469</f>
    </nc>
  </rcc>
  <rcc rId="90016" sId="4">
    <nc r="E1470">
      <f>C1470=H1470</f>
    </nc>
  </rcc>
  <rcc rId="90017" sId="4">
    <nc r="E1471">
      <f>C1471=H1471</f>
    </nc>
  </rcc>
  <rcc rId="90018" sId="4">
    <nc r="E1472">
      <f>C1472=H1472</f>
    </nc>
  </rcc>
  <rcc rId="90019" sId="4">
    <nc r="E1473">
      <f>C1473=H1473</f>
    </nc>
  </rcc>
  <rcc rId="90020" sId="4">
    <nc r="E1474">
      <f>C1474=H1474</f>
    </nc>
  </rcc>
  <rcc rId="90021" sId="4">
    <nc r="E1475">
      <f>C1475=H1475</f>
    </nc>
  </rcc>
  <rcc rId="90022" sId="4">
    <nc r="E1476">
      <f>C1476=H1476</f>
    </nc>
  </rcc>
  <rcc rId="90023" sId="4">
    <nc r="E1477">
      <f>C1477=H1477</f>
    </nc>
  </rcc>
  <rcc rId="90024" sId="4">
    <nc r="E1478">
      <f>C1478=H1478</f>
    </nc>
  </rcc>
  <rcc rId="90025" sId="4">
    <nc r="E1479">
      <f>C1479=H1479</f>
    </nc>
  </rcc>
  <rcc rId="90026" sId="4">
    <nc r="E1480">
      <f>C1480=H1480</f>
    </nc>
  </rcc>
  <rcc rId="90027" sId="4">
    <nc r="E1481">
      <f>C1481=H1481</f>
    </nc>
  </rcc>
  <rcc rId="90028" sId="4">
    <nc r="E1482">
      <f>C1482=H1482</f>
    </nc>
  </rcc>
  <rcc rId="90029" sId="4">
    <nc r="E1483">
      <f>C1483=H1483</f>
    </nc>
  </rcc>
  <rcc rId="90030" sId="4">
    <nc r="E1484">
      <f>C1484=H1484</f>
    </nc>
  </rcc>
  <rcc rId="90031" sId="4">
    <nc r="E1485">
      <f>C1485=H1485</f>
    </nc>
  </rcc>
  <rcc rId="90032" sId="4">
    <nc r="E1486">
      <f>C1486=H1486</f>
    </nc>
  </rcc>
  <rcc rId="90033" sId="4">
    <nc r="E1487">
      <f>C1487=H1487</f>
    </nc>
  </rcc>
  <rcc rId="90034" sId="4">
    <nc r="E1488">
      <f>C1488=H1488</f>
    </nc>
  </rcc>
  <rcc rId="90035" sId="4">
    <nc r="E1489">
      <f>C1489=H1489</f>
    </nc>
  </rcc>
  <rcc rId="90036" sId="4">
    <nc r="E1490">
      <f>C1490=H1490</f>
    </nc>
  </rcc>
  <rcc rId="90037" sId="4">
    <nc r="E1491">
      <f>C1491=H1491</f>
    </nc>
  </rcc>
  <rcc rId="90038" sId="4">
    <nc r="E1492">
      <f>C1492=H1492</f>
    </nc>
  </rcc>
  <rcc rId="90039" sId="4">
    <nc r="E1493">
      <f>C1493=H1493</f>
    </nc>
  </rcc>
  <rcc rId="90040" sId="4">
    <nc r="E1494">
      <f>C1494=H1494</f>
    </nc>
  </rcc>
  <rcc rId="90041" sId="4">
    <nc r="E1495">
      <f>C1495=H1495</f>
    </nc>
  </rcc>
  <rcc rId="90042" sId="4">
    <nc r="E1496">
      <f>C1496=H1496</f>
    </nc>
  </rcc>
  <rcc rId="90043" sId="4">
    <nc r="E1497">
      <f>C1497=H1497</f>
    </nc>
  </rcc>
  <rcc rId="90044" sId="4">
    <nc r="E1498">
      <f>C1498=H1498</f>
    </nc>
  </rcc>
  <rcc rId="90045" sId="4">
    <nc r="E1499">
      <f>C1499=H1499</f>
    </nc>
  </rcc>
  <rcc rId="90046" sId="4">
    <nc r="E1500">
      <f>C1500=H1500</f>
    </nc>
  </rcc>
  <rcc rId="90047" sId="4">
    <nc r="E1501">
      <f>C1501=H1501</f>
    </nc>
  </rcc>
  <rcc rId="90048" sId="4">
    <nc r="E1502">
      <f>C1502=H1502</f>
    </nc>
  </rcc>
  <rcc rId="90049" sId="4">
    <nc r="E1503">
      <f>C1503=H1503</f>
    </nc>
  </rcc>
  <rcc rId="90050" sId="4">
    <nc r="E1504">
      <f>C1504=H1504</f>
    </nc>
  </rcc>
  <rcc rId="90051" sId="4">
    <nc r="E1505">
      <f>C1505=H1505</f>
    </nc>
  </rcc>
  <rcc rId="90052" sId="4">
    <nc r="E1506">
      <f>C1506=H1506</f>
    </nc>
  </rcc>
  <rcc rId="90053" sId="4">
    <nc r="E1507">
      <f>C1507=H1507</f>
    </nc>
  </rcc>
  <rcc rId="90054" sId="4">
    <nc r="E1508">
      <f>C1508=H1508</f>
    </nc>
  </rcc>
  <rcc rId="90055" sId="4">
    <nc r="E1509">
      <f>C1509=H1509</f>
    </nc>
  </rcc>
  <rcc rId="90056" sId="4">
    <nc r="E1510">
      <f>C1510=H1510</f>
    </nc>
  </rcc>
  <rcc rId="90057" sId="4">
    <nc r="E1511">
      <f>C1511=H1511</f>
    </nc>
  </rcc>
  <rcc rId="90058" sId="4">
    <nc r="E1512">
      <f>C1512=H1512</f>
    </nc>
  </rcc>
  <rcc rId="90059" sId="4">
    <nc r="E1513">
      <f>C1513=H1513</f>
    </nc>
  </rcc>
  <rcc rId="90060" sId="4">
    <nc r="E1514">
      <f>C1514=H1514</f>
    </nc>
  </rcc>
  <rcc rId="90061" sId="4">
    <nc r="E1515">
      <f>C1515=H1515</f>
    </nc>
  </rcc>
  <rcc rId="90062" sId="4">
    <nc r="E1516">
      <f>C1516=H1516</f>
    </nc>
  </rcc>
  <rcc rId="90063" sId="4">
    <nc r="E1517">
      <f>C1517=H1517</f>
    </nc>
  </rcc>
  <rcc rId="90064" sId="4">
    <nc r="E1518">
      <f>C1518=H1518</f>
    </nc>
  </rcc>
  <rcc rId="90065" sId="4">
    <nc r="E1519">
      <f>C1519=H1519</f>
    </nc>
  </rcc>
  <rcc rId="90066" sId="4">
    <nc r="E1520">
      <f>C1520=H1520</f>
    </nc>
  </rcc>
  <rcc rId="90067" sId="4">
    <nc r="E1521">
      <f>C1521=H1521</f>
    </nc>
  </rcc>
  <rcc rId="90068" sId="4">
    <nc r="E1522">
      <f>C1522=H1522</f>
    </nc>
  </rcc>
  <rcc rId="90069" sId="4">
    <nc r="E1523">
      <f>C1523=H1523</f>
    </nc>
  </rcc>
  <rcc rId="90070" sId="4">
    <nc r="E1524">
      <f>C1524=H1524</f>
    </nc>
  </rcc>
  <rcc rId="90071" sId="4">
    <nc r="E1525">
      <f>C1525=H1525</f>
    </nc>
  </rcc>
  <rcc rId="90072" sId="4">
    <nc r="E1526">
      <f>C1526=H1526</f>
    </nc>
  </rcc>
  <rcc rId="90073" sId="4">
    <nc r="E1527">
      <f>C1527=H1527</f>
    </nc>
  </rcc>
  <rcc rId="90074" sId="4">
    <nc r="E1528">
      <f>C1528=H1528</f>
    </nc>
  </rcc>
  <rcc rId="90075" sId="4">
    <nc r="E1529">
      <f>C1529=H1529</f>
    </nc>
  </rcc>
  <rcc rId="90076" sId="4">
    <nc r="E1530">
      <f>C1530=H1530</f>
    </nc>
  </rcc>
  <rcc rId="90077" sId="4">
    <nc r="E1531">
      <f>C1531=H1531</f>
    </nc>
  </rcc>
  <rcc rId="90078" sId="4">
    <nc r="E1532">
      <f>C1532=H1532</f>
    </nc>
  </rcc>
  <rcc rId="90079" sId="4">
    <nc r="E1533">
      <f>C1533=H1533</f>
    </nc>
  </rcc>
  <rcc rId="90080" sId="4">
    <nc r="E1534">
      <f>C1534=H1534</f>
    </nc>
  </rcc>
  <rcc rId="90081" sId="4">
    <nc r="E1535">
      <f>C1535=H1535</f>
    </nc>
  </rcc>
  <rcc rId="90082" sId="4">
    <nc r="E1536">
      <f>C1536=H1536</f>
    </nc>
  </rcc>
  <rcc rId="90083" sId="4">
    <nc r="E1537">
      <f>C1537=H1537</f>
    </nc>
  </rcc>
  <rcc rId="90084" sId="4">
    <nc r="E1538">
      <f>C1538=H1538</f>
    </nc>
  </rcc>
  <rcc rId="90085" sId="4">
    <nc r="E1539">
      <f>C1539=H1539</f>
    </nc>
  </rcc>
  <rcc rId="90086" sId="4">
    <nc r="E1540">
      <f>C1540=H1540</f>
    </nc>
  </rcc>
  <rcc rId="90087" sId="4">
    <nc r="E1541">
      <f>C1541=H1541</f>
    </nc>
  </rcc>
  <rcc rId="90088" sId="4">
    <nc r="E1542">
      <f>C1542=H1542</f>
    </nc>
  </rcc>
  <rcc rId="90089" sId="4">
    <nc r="E1543">
      <f>C1543=H1543</f>
    </nc>
  </rcc>
  <rcc rId="90090" sId="4">
    <nc r="E1544">
      <f>C1544=H1544</f>
    </nc>
  </rcc>
  <rcc rId="90091" sId="4">
    <nc r="E1545">
      <f>C1545=H1545</f>
    </nc>
  </rcc>
  <rcc rId="90092" sId="4">
    <nc r="E1546">
      <f>C1546=H1546</f>
    </nc>
  </rcc>
  <rcc rId="90093" sId="4">
    <nc r="E1547">
      <f>C1547=H1547</f>
    </nc>
  </rcc>
  <rcc rId="90094" sId="4">
    <nc r="E1548">
      <f>C1548=H1548</f>
    </nc>
  </rcc>
  <rcc rId="90095" sId="4">
    <nc r="E1549">
      <f>C1549=H1549</f>
    </nc>
  </rcc>
  <rcc rId="90096" sId="4">
    <nc r="E1550">
      <f>C1550=H1550</f>
    </nc>
  </rcc>
  <rcc rId="90097" sId="4">
    <nc r="E1551">
      <f>C1551=H1551</f>
    </nc>
  </rcc>
  <rcc rId="90098" sId="4">
    <nc r="E1552">
      <f>C1552=H1552</f>
    </nc>
  </rcc>
  <rcc rId="90099" sId="4">
    <nc r="E1553">
      <f>C1553=H1553</f>
    </nc>
  </rcc>
  <rcc rId="90100" sId="4">
    <nc r="E1554">
      <f>C1554=H1554</f>
    </nc>
  </rcc>
  <rcc rId="90101" sId="4">
    <nc r="E1555">
      <f>C1555=H1555</f>
    </nc>
  </rcc>
  <rcc rId="90102" sId="4">
    <nc r="E1556">
      <f>C1556=H1556</f>
    </nc>
  </rcc>
  <rcc rId="90103" sId="4">
    <nc r="E1557">
      <f>C1557=H1557</f>
    </nc>
  </rcc>
  <rcc rId="90104" sId="4">
    <nc r="E1558">
      <f>C1558=H1558</f>
    </nc>
  </rcc>
  <rcc rId="90105" sId="4">
    <nc r="E1559">
      <f>C1559=H1559</f>
    </nc>
  </rcc>
  <rcc rId="90106" sId="4">
    <nc r="E1560">
      <f>C1560=H1560</f>
    </nc>
  </rcc>
  <rcc rId="90107" sId="4">
    <nc r="E1561">
      <f>C1561=H1561</f>
    </nc>
  </rcc>
  <rcc rId="90108" sId="4">
    <nc r="E1562">
      <f>C1562=H1562</f>
    </nc>
  </rcc>
  <rcc rId="90109" sId="4">
    <nc r="E1563">
      <f>C1563=H1563</f>
    </nc>
  </rcc>
  <rcc rId="90110" sId="4">
    <nc r="E1564">
      <f>C1564=H1564</f>
    </nc>
  </rcc>
  <rcc rId="90111" sId="4">
    <nc r="E1565">
      <f>C1565=H1565</f>
    </nc>
  </rcc>
  <rcc rId="90112" sId="4">
    <nc r="E1566">
      <f>C1566=H1566</f>
    </nc>
  </rcc>
  <rcc rId="90113" sId="4">
    <nc r="E1567">
      <f>C1567=H1567</f>
    </nc>
  </rcc>
  <rcc rId="90114" sId="4">
    <nc r="E1568">
      <f>C1568=H1568</f>
    </nc>
  </rcc>
  <rcc rId="90115" sId="4">
    <nc r="E1569">
      <f>C1569=H1569</f>
    </nc>
  </rcc>
  <rcc rId="90116" sId="4">
    <nc r="E1570">
      <f>C1570=H1570</f>
    </nc>
  </rcc>
  <rcc rId="90117" sId="4">
    <nc r="E1571">
      <f>C1571=H1571</f>
    </nc>
  </rcc>
  <rcc rId="90118" sId="4">
    <nc r="E1572">
      <f>C1572=H1572</f>
    </nc>
  </rcc>
  <rcc rId="90119" sId="4">
    <nc r="E1573">
      <f>C1573=H1573</f>
    </nc>
  </rcc>
  <rcc rId="90120" sId="4">
    <nc r="E1574">
      <f>C1574=H1574</f>
    </nc>
  </rcc>
  <rcc rId="90121" sId="4">
    <nc r="E1575">
      <f>C1575=H1575</f>
    </nc>
  </rcc>
  <rcc rId="90122" sId="4">
    <nc r="E1576">
      <f>C1576=H1576</f>
    </nc>
  </rcc>
  <rcc rId="90123" sId="4">
    <nc r="E1577">
      <f>C1577=H1577</f>
    </nc>
  </rcc>
  <rcc rId="90124" sId="4">
    <nc r="E1578">
      <f>C1578=H1578</f>
    </nc>
  </rcc>
  <rcc rId="90125" sId="4">
    <nc r="E1579">
      <f>C1579=H1579</f>
    </nc>
  </rcc>
  <rcc rId="90126" sId="4">
    <nc r="E1580">
      <f>C1580=H1580</f>
    </nc>
  </rcc>
  <rcc rId="90127" sId="4">
    <nc r="E1581">
      <f>C1581=H1581</f>
    </nc>
  </rcc>
  <rcc rId="90128" sId="4">
    <nc r="E1582">
      <f>C1582=H1582</f>
    </nc>
  </rcc>
  <rcc rId="90129" sId="4">
    <nc r="E1583">
      <f>C1583=H1583</f>
    </nc>
  </rcc>
  <rcc rId="90130" sId="4">
    <nc r="E1584">
      <f>C1584=H1584</f>
    </nc>
  </rcc>
  <rcc rId="90131" sId="4">
    <nc r="E1585">
      <f>C1585=H1585</f>
    </nc>
  </rcc>
  <rcc rId="90132" sId="4">
    <nc r="E1586">
      <f>C1586=H1586</f>
    </nc>
  </rcc>
  <rcc rId="90133" sId="4">
    <nc r="E1587">
      <f>C1587=H1587</f>
    </nc>
  </rcc>
  <rcc rId="90134" sId="4">
    <nc r="E1588">
      <f>C1588=H1588</f>
    </nc>
  </rcc>
  <rcc rId="90135" sId="4">
    <nc r="E1589">
      <f>C1589=H1589</f>
    </nc>
  </rcc>
  <rcc rId="90136" sId="4">
    <nc r="E1590">
      <f>C1590=H1590</f>
    </nc>
  </rcc>
  <rcc rId="90137" sId="4">
    <nc r="E1591">
      <f>C1591=H1591</f>
    </nc>
  </rcc>
  <rcc rId="90138" sId="4">
    <nc r="E1592">
      <f>C1592=H1592</f>
    </nc>
  </rcc>
  <rcc rId="90139" sId="4">
    <nc r="E1593">
      <f>C1593=H1593</f>
    </nc>
  </rcc>
  <rcc rId="90140" sId="4">
    <nc r="E1594">
      <f>C1594=H1594</f>
    </nc>
  </rcc>
  <rcc rId="90141" sId="4">
    <nc r="E1595">
      <f>C1595=H1595</f>
    </nc>
  </rcc>
  <rcc rId="90142" sId="4">
    <nc r="E1596">
      <f>C1596=H1596</f>
    </nc>
  </rcc>
  <rcc rId="90143" sId="4">
    <nc r="E1597">
      <f>C1597=H1597</f>
    </nc>
  </rcc>
  <rcc rId="90144" sId="4">
    <nc r="E1598">
      <f>C1598=H1598</f>
    </nc>
  </rcc>
  <rcc rId="90145" sId="4">
    <nc r="E1599">
      <f>C1599=H1599</f>
    </nc>
  </rcc>
  <rcc rId="90146" sId="4">
    <nc r="E1600">
      <f>C1600=H1600</f>
    </nc>
  </rcc>
  <rcc rId="90147" sId="4">
    <nc r="E1601">
      <f>C1601=H1601</f>
    </nc>
  </rcc>
  <rcc rId="90148" sId="4">
    <nc r="E1602">
      <f>C1602=H1602</f>
    </nc>
  </rcc>
  <rcc rId="90149" sId="4">
    <nc r="E1603">
      <f>C1603=H1603</f>
    </nc>
  </rcc>
  <rcc rId="90150" sId="4">
    <nc r="E1604">
      <f>C1604=H1604</f>
    </nc>
  </rcc>
  <rcc rId="90151" sId="4">
    <nc r="E1605">
      <f>C1605=H1605</f>
    </nc>
  </rcc>
  <rcc rId="90152" sId="4">
    <nc r="E1606">
      <f>C1606=H1606</f>
    </nc>
  </rcc>
  <rcc rId="90153" sId="4">
    <nc r="E1607">
      <f>C1607=H1607</f>
    </nc>
  </rcc>
  <rcc rId="90154" sId="4">
    <nc r="E1608">
      <f>C1608=H1608</f>
    </nc>
  </rcc>
  <rcc rId="90155" sId="4">
    <nc r="E1609">
      <f>C1609=H1609</f>
    </nc>
  </rcc>
  <rcc rId="90156" sId="4">
    <nc r="E1610">
      <f>C1610=H1610</f>
    </nc>
  </rcc>
  <rcc rId="90157" sId="4">
    <nc r="E1611">
      <f>C1611=H1611</f>
    </nc>
  </rcc>
  <rcc rId="90158" sId="4">
    <nc r="E1612">
      <f>C1612=H1612</f>
    </nc>
  </rcc>
  <rcc rId="90159" sId="4">
    <nc r="E1613">
      <f>C1613=H1613</f>
    </nc>
  </rcc>
  <rcc rId="90160" sId="4">
    <nc r="E1614">
      <f>C1614=H1614</f>
    </nc>
  </rcc>
  <rcc rId="90161" sId="4">
    <nc r="E1615">
      <f>C1615=H1615</f>
    </nc>
  </rcc>
  <rcc rId="90162" sId="4">
    <nc r="E1616">
      <f>C1616=H1616</f>
    </nc>
  </rcc>
  <rcc rId="90163" sId="4">
    <nc r="E1617">
      <f>C1617=H1617</f>
    </nc>
  </rcc>
  <rcc rId="90164" sId="4">
    <nc r="E1618">
      <f>C1618=H1618</f>
    </nc>
  </rcc>
  <rcc rId="90165" sId="4">
    <nc r="E1619">
      <f>C1619=H1619</f>
    </nc>
  </rcc>
  <rcc rId="90166" sId="4">
    <nc r="E1620">
      <f>C1620=H1620</f>
    </nc>
  </rcc>
  <rcc rId="90167" sId="4">
    <nc r="E1621">
      <f>C1621=H1621</f>
    </nc>
  </rcc>
  <rcc rId="90168" sId="4">
    <nc r="E1622">
      <f>C1622=H1622</f>
    </nc>
  </rcc>
  <rcc rId="90169" sId="4">
    <nc r="E1623">
      <f>C1623=H1623</f>
    </nc>
  </rcc>
  <rcc rId="90170" sId="4">
    <nc r="E1624">
      <f>C1624=H1624</f>
    </nc>
  </rcc>
  <rcc rId="90171" sId="4">
    <nc r="E1625">
      <f>C1625=H1625</f>
    </nc>
  </rcc>
  <rcc rId="90172" sId="4">
    <nc r="E1626">
      <f>C1626=H1626</f>
    </nc>
  </rcc>
  <rcc rId="90173" sId="4">
    <nc r="E1627">
      <f>C1627=H1627</f>
    </nc>
  </rcc>
  <rcc rId="90174" sId="4">
    <nc r="E1628">
      <f>C1628=H1628</f>
    </nc>
  </rcc>
  <rcc rId="90175" sId="4">
    <nc r="E1629">
      <f>C1629=H1629</f>
    </nc>
  </rcc>
  <rcc rId="90176" sId="4">
    <nc r="E1630">
      <f>C1630=H1630</f>
    </nc>
  </rcc>
  <rcc rId="90177" sId="4">
    <nc r="E1631">
      <f>C1631=H1631</f>
    </nc>
  </rcc>
  <rcc rId="90178" sId="4">
    <nc r="E1632">
      <f>C1632=H1632</f>
    </nc>
  </rcc>
  <rcc rId="90179" sId="4">
    <nc r="E1633">
      <f>C1633=H1633</f>
    </nc>
  </rcc>
  <rcc rId="90180" sId="4">
    <nc r="E1634">
      <f>C1634=H1634</f>
    </nc>
  </rcc>
  <rcc rId="90181" sId="4">
    <nc r="E1635">
      <f>C1635=H1635</f>
    </nc>
  </rcc>
  <rcc rId="90182" sId="4">
    <nc r="E1636">
      <f>C1636=H1636</f>
    </nc>
  </rcc>
  <rcc rId="90183" sId="4">
    <nc r="E1637">
      <f>C1637=H1637</f>
    </nc>
  </rcc>
  <rcc rId="90184" sId="4">
    <nc r="E1638">
      <f>C1638=H1638</f>
    </nc>
  </rcc>
  <rrc rId="90185" sId="4" ref="D1:D1048576" action="deleteCol">
    <rfmt sheetId="4" xfDxf="1" sqref="D1:D1048576" start="0" length="0">
      <dxf>
        <alignment horizontal="center"/>
      </dxf>
    </rfmt>
    <rfmt sheetId="4" sqref="D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4" sqref="D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D3">
        <f>B3=F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">
        <f>B4=F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">
        <f>B5=F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">
        <f>B6=F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">
        <f>B7=F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">
        <f>B8=F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">
        <f>B9=F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">
        <f>B10=F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">
        <f>B11=F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">
        <f>B12=F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">
        <f>B13=F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">
        <f>B14=F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">
        <f>B15=F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">
        <f>B16=F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">
        <f>B17=F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">
        <f>B18=F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">
        <f>B19=F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">
        <f>B20=F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">
        <f>B21=F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">
        <f>B22=F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">
        <f>B23=F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">
        <f>B24=F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">
        <f>B25=F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">
        <f>B26=F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">
        <f>B27=F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">
        <f>B28=F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">
        <f>B29=F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">
        <f>B30=F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">
        <f>B31=F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">
        <f>B32=F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">
        <f>B33=F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">
        <f>B34=F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">
        <f>B35=F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">
        <f>B36=F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">
        <f>B37=F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">
        <f>B38=F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">
        <f>B39=F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">
        <f>B40=F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">
        <f>B41=F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">
        <f>B42=F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">
        <f>B43=F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">
        <f>B44=F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">
        <f>B45=F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">
        <f>B46=F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">
        <f>B47=F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">
        <f>B48=F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">
        <f>B49=F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">
        <f>B50=F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">
        <f>B51=F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">
        <f>B52=F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">
        <f>B53=F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">
        <f>B54=F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">
        <f>B55=F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">
        <f>B56=F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">
        <f>B57=F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">
        <f>B58=F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">
        <f>B59=F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">
        <f>B60=F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">
        <f>B61=F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">
        <f>B62=F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">
        <f>B63=F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">
        <f>B64=F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">
        <f>B65=F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">
        <f>B66=F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">
        <f>B67=F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">
        <f>B68=F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">
        <f>B69=F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">
        <f>B70=F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">
        <f>B71=F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">
        <f>B72=F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">
        <f>B73=F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">
        <f>B74=F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">
        <f>B75=F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">
        <f>B76=F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">
        <f>B77=F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">
        <f>B78=F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">
        <f>B79=F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">
        <f>B80=F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">
        <f>B81=F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">
        <f>B82=F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">
        <f>B83=F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">
        <f>B84=F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">
        <f>B85=F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">
        <f>B86=F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">
        <f>B87=F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">
        <f>B88=F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">
        <f>B89=F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">
        <f>B90=F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">
        <f>B91=F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">
        <f>B92=F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">
        <f>B93=F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">
        <f>B94=F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">
        <f>B95=F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">
        <f>B96=F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">
        <f>B97=F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">
        <f>B98=F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">
        <f>B99=F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">
        <f>B100=F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">
        <f>B101=F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">
        <f>B102=F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">
        <f>B103=F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">
        <f>B104=F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">
        <f>B105=F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">
        <f>B106=F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">
        <f>B107=F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">
        <f>B108=F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">
        <f>B109=F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">
        <f>B110=F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">
        <f>B111=F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">
        <f>B112=F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">
        <f>B113=F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">
        <f>B114=F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">
        <f>B115=F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">
        <f>B116=F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">
        <f>B117=F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">
        <f>B118=F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">
        <f>B119=F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">
        <f>B120=F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">
        <f>B121=F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">
        <f>B122=F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">
        <f>B123=F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">
        <f>B124=F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">
        <f>B125=F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">
        <f>B126=F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">
        <f>B127=F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">
        <f>B128=F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">
        <f>B129=F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">
        <f>B130=F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">
        <f>B131=F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">
        <f>B132=F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">
        <f>B133=F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">
        <f>B134=F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">
        <f>B135=F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">
        <f>B136=F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">
        <f>B137=F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">
        <f>B138=F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">
        <f>B139=F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">
        <f>B140=F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">
        <f>B141=F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">
        <f>B142=F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">
        <f>B143=F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">
        <f>B144=F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">
        <f>B145=F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">
        <f>B146=F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">
        <f>B147=F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">
        <f>B148=F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">
        <f>B149=F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">
        <f>B150=F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">
        <f>B151=F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">
        <f>B152=F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">
        <f>B153=F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">
        <f>B154=F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">
        <f>B155=F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">
        <f>B156=F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">
        <f>B157=F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">
        <f>B158=F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">
        <f>B159=F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">
        <f>B160=F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">
        <f>B161=F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">
        <f>B162=F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">
        <f>B163=F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4">
        <f>B164=F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5">
        <f>B165=F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6">
        <f>B166=F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7">
        <f>B167=F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8">
        <f>B168=F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9">
        <f>B169=F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0">
        <f>B170=F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1">
        <f>B171=F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2">
        <f>B172=F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3">
        <f>B173=F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4">
        <f>B174=F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5">
        <f>B175=F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6">
        <f>B176=F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7">
        <f>B177=F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8">
        <f>B178=F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9">
        <f>B179=F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0">
        <f>B180=F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1">
        <f>B181=F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2">
        <f>B182=F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3">
        <f>B183=F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4">
        <f>B184=F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5">
        <f>B185=F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6">
        <f>B186=F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7">
        <f>B187=F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8">
        <f>B188=F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9">
        <f>B189=F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0">
        <f>B190=F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1">
        <f>B191=F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2">
        <f>B192=F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3">
        <f>B193=F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4">
        <f>B194=F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5">
        <f>B195=F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6">
        <f>B196=F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7">
        <f>B197=F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8">
        <f>B198=F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9">
        <f>B199=F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0">
        <f>B200=F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1">
        <f>B201=F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2">
        <f>B202=F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3">
        <f>B203=F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4">
        <f>B204=F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5">
        <f>B205=F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6">
        <f>B206=F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7">
        <f>B207=F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8">
        <f>B208=F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9">
        <f>B209=F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0">
        <f>B210=F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1">
        <f>B211=F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2">
        <f>B212=F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3">
        <f>B213=F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4">
        <f>B214=F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5">
        <f>B215=F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6">
        <f>B216=F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7">
        <f>B217=F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8">
        <f>B218=F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9">
        <f>B219=F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0">
        <f>B220=F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1">
        <f>B221=F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2">
        <f>B222=F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3">
        <f>B223=F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4">
        <f>B224=F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5">
        <f>B225=F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6">
        <f>B226=F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7">
        <f>B227=F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8">
        <f>B228=F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9">
        <f>B229=F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0">
        <f>B230=F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1">
        <f>B231=F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2">
        <f>B232=F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3">
        <f>B233=F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4">
        <f>B234=F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5">
        <f>B235=F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6">
        <f>B236=F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7">
        <f>B237=F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8">
        <f>B238=F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9">
        <f>B239=F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0">
        <f>B240=F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1">
        <f>B241=F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2">
        <f>B242=F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3">
        <f>B243=F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4">
        <f>B244=F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5">
        <f>B245=F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6">
        <f>B246=F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7">
        <f>B247=F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8">
        <f>B248=F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9">
        <f>B249=F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0">
        <f>B250=F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1">
        <f>B251=F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2">
        <f>B252=F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3">
        <f>B253=F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4">
        <f>B254=F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5">
        <f>B255=F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6">
        <f>B256=F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7">
        <f>B257=F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8">
        <f>B258=F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9">
        <f>B259=F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0">
        <f>B260=F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1">
        <f>B261=F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2">
        <f>B262=F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3">
        <f>B263=F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4">
        <f>B264=F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5">
        <f>B265=F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6">
        <f>B266=F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7">
        <f>B267=F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8">
        <f>B268=F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9">
        <f>B269=F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0">
        <f>B270=F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1">
        <f>B271=F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2">
        <f>B272=F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3">
        <f>B273=F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4">
        <f>B274=F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5">
        <f>B275=F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6">
        <f>B276=F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7">
        <f>B277=F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8">
        <f>B278=F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9">
        <f>B279=F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0">
        <f>B280=F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1">
        <f>B281=F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2">
        <f>B282=F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3">
        <f>B283=F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4">
        <f>B284=F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5">
        <f>B285=F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6">
        <f>B286=F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7">
        <f>B287=F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8">
        <f>B288=F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9">
        <f>B289=F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0">
        <f>B290=F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1">
        <f>B291=F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2">
        <f>B292=F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3">
        <f>B293=F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4">
        <f>B294=F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5">
        <f>B295=F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6">
        <f>B296=F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7">
        <f>B297=F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8">
        <f>B298=F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9">
        <f>B299=F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0">
        <f>B300=F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1">
        <f>B301=F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2">
        <f>B302=F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3">
        <f>B303=F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4">
        <f>B304=F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5">
        <f>B305=F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6">
        <f>B306=F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7">
        <f>B307=F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8">
        <f>B308=F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9">
        <f>B309=F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0">
        <f>B310=F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1">
        <f>B311=F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2">
        <f>B312=F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3">
        <f>B313=F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4">
        <f>B314=F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5">
        <f>B315=F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6">
        <f>B316=F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7">
        <f>B317=F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8">
        <f>B318=F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9">
        <f>B319=F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0">
        <f>B320=F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1">
        <f>B321=F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2">
        <f>B322=F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3">
        <f>B323=F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4">
        <f>B324=F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5">
        <f>B325=F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6">
        <f>B326=F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7">
        <f>B327=F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8">
        <f>B328=F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9">
        <f>B329=F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0">
        <f>B330=F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1">
        <f>B331=F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2">
        <f>B332=F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3">
        <f>B333=F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4">
        <f>B334=F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5">
        <f>B335=F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6">
        <f>B336=F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7">
        <f>B337=F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8">
        <f>B338=F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9">
        <f>B339=F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0">
        <f>B340=F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1">
        <f>B341=F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2">
        <f>B342=F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3">
        <f>B343=F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4">
        <f>B344=F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5">
        <f>B345=F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6">
        <f>B346=F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7">
        <f>B347=F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8">
        <f>B348=F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9">
        <f>B349=F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0">
        <f>B350=F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1">
        <f>B351=F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2">
        <f>B352=F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3">
        <f>B353=F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4">
        <f>B354=F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5">
        <f>B355=F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6">
        <f>B356=F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7">
        <f>B357=F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8">
        <f>B358=F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9">
        <f>B359=F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0">
        <f>B360=F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1">
        <f>B361=F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2">
        <f>B362=F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3">
        <f>B363=F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4">
        <f>B364=F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5">
        <f>B365=F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6">
        <f>B366=F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7">
        <f>B367=F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8">
        <f>B368=F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9">
        <f>B369=F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0">
        <f>B370=F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1">
        <f>B371=F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2">
        <f>B372=F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3">
        <f>B373=F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4">
        <f>B374=F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5">
        <f>B375=F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6">
        <f>B376=F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7">
        <f>B377=F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8">
        <f>B378=F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9">
        <f>B379=F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0">
        <f>B380=F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1">
        <f>B381=F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2">
        <f>B382=F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3">
        <f>B383=F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4">
        <f>B384=F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5">
        <f>B385=F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6">
        <f>B386=F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7">
        <f>B387=F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8">
        <f>B388=F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9">
        <f>B389=F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0">
        <f>B390=F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1">
        <f>B391=F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2">
        <f>B392=F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3">
        <f>B393=F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4">
        <f>B394=F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5">
        <f>B395=F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6">
        <f>B396=F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7">
        <f>B397=F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8">
        <f>B398=F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9">
        <f>B399=F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0">
        <f>B400=F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1">
        <f>B401=F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2">
        <f>B402=F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3">
        <f>B403=F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4">
        <f>B404=F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5">
        <f>B405=F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6">
        <f>B406=F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7">
        <f>B407=F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8">
        <f>B408=F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9">
        <f>B409=F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0">
        <f>B410=F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1">
        <f>B411=F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2">
        <f>B412=F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3">
        <f>B413=F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4">
        <f>B414=F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5">
        <f>B415=F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6">
        <f>B416=F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7">
        <f>B417=F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8">
        <f>B418=F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9">
        <f>B419=F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0">
        <f>B420=F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1">
        <f>B421=F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2">
        <f>B422=F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3">
        <f>B423=F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4">
        <f>B424=F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5">
        <f>B425=F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6">
        <f>B426=F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7">
        <f>B427=F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8">
        <f>B428=F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9">
        <f>B429=F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0">
        <f>B430=F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1">
        <f>B431=F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2">
        <f>B432=F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3">
        <f>B433=F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4">
        <f>B434=F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5">
        <f>B435=F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6">
        <f>B436=F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7">
        <f>B437=F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8">
        <f>B438=F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9">
        <f>B439=F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0">
        <f>B440=F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1">
        <f>B441=F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2">
        <f>B442=F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3">
        <f>B443=F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4">
        <f>B444=F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5">
        <f>B445=F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6">
        <f>B446=F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7">
        <f>B447=F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8">
        <f>B448=F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9">
        <f>B449=F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0">
        <f>B450=F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1">
        <f>B451=F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2">
        <f>B452=F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3">
        <f>B453=F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4">
        <f>B454=F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5">
        <f>B455=F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6">
        <f>B456=F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7">
        <f>B457=F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8">
        <f>B458=F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9">
        <f>B459=F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0">
        <f>B460=F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1">
        <f>B461=F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2">
        <f>B462=F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3">
        <f>B463=F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4">
        <f>B464=F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5">
        <f>B465=F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6">
        <f>B466=F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7">
        <f>B467=F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8">
        <f>B468=F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9">
        <f>B469=F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0">
        <f>B470=F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1">
        <f>B471=F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2">
        <f>B472=F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3">
        <f>B473=F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4">
        <f>B474=F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5">
        <f>B475=F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6">
        <f>B476=F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7">
        <f>B477=F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8">
        <f>B478=F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9">
        <f>B479=F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0">
        <f>B480=F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1">
        <f>B481=F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2">
        <f>B482=F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3">
        <f>B483=F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4">
        <f>B484=F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5">
        <f>B485=F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6">
        <f>B486=F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7">
        <f>B487=F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8">
        <f>B488=F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9">
        <f>B489=F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0">
        <f>B490=F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1">
        <f>B491=F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2">
        <f>B492=F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3">
        <f>B493=F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4">
        <f>B494=F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5">
        <f>B495=F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6">
        <f>B496=F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7">
        <f>B497=F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8">
        <f>B498=F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9">
        <f>B499=F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0">
        <f>B500=F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1">
        <f>B501=F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2">
        <f>B502=F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3">
        <f>B503=F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4">
        <f>B504=F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5">
        <f>B505=F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6">
        <f>B506=F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7">
        <f>B507=F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8">
        <f>B508=F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9">
        <f>B509=F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0">
        <f>B510=F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1">
        <f>B511=F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2">
        <f>B512=F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3">
        <f>B513=F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4">
        <f>B514=F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5">
        <f>B515=F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6">
        <f>B516=F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7">
        <f>B517=F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8">
        <f>B518=F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9">
        <f>B519=F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0">
        <f>B520=F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1">
        <f>B521=F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2">
        <f>B522=F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3">
        <f>B523=F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4">
        <f>B524=F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5">
        <f>B525=F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6">
        <f>B526=F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7">
        <f>B527=F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8">
        <f>B528=F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9">
        <f>B529=F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0">
        <f>B530=F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1">
        <f>B531=F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2">
        <f>B532=F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3">
        <f>B533=F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4">
        <f>B534=F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5">
        <f>B535=F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6">
        <f>B536=F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7">
        <f>B537=F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8">
        <f>B538=F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9">
        <f>B539=F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0">
        <f>B540=F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1">
        <f>B541=F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2">
        <f>B542=F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3">
        <f>B543=F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4">
        <f>B544=F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5">
        <f>B545=F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6">
        <f>B546=F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7">
        <f>B547=F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8">
        <f>B548=F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9">
        <f>B549=F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0">
        <f>B550=F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1">
        <f>B551=F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2">
        <f>B552=F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3">
        <f>B553=F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4">
        <f>B554=F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5">
        <f>B555=F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6">
        <f>B556=F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7">
        <f>B557=F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8">
        <f>B558=F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9">
        <f>B559=F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0">
        <f>B560=F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1">
        <f>B561=F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2">
        <f>B562=F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3">
        <f>B563=F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4">
        <f>B564=F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5">
        <f>B565=F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6">
        <f>B566=F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7">
        <f>B567=F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8">
        <f>B568=F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9">
        <f>B569=F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0">
        <f>B570=F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1">
        <f>B571=F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2">
        <f>B572=F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3">
        <f>B573=F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4">
        <f>B574=F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5">
        <f>B575=F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6">
        <f>B576=F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7">
        <f>B577=F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8">
        <f>B578=F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9">
        <f>B579=F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0">
        <f>B580=F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1">
        <f>B581=F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2">
        <f>B582=F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3">
        <f>B583=F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4">
        <f>B584=F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5">
        <f>B585=F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6">
        <f>B586=F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7">
        <f>B587=F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8">
        <f>B588=F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9">
        <f>B589=F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0">
        <f>B590=F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1">
        <f>B591=F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2">
        <f>B592=F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3">
        <f>B593=F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4">
        <f>B594=F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5">
        <f>B595=F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6">
        <f>B596=F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7">
        <f>B597=F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8">
        <f>B598=F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9">
        <f>B599=F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0">
        <f>B600=F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1">
        <f>B601=F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2">
        <f>B602=F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3">
        <f>B603=F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4">
        <f>B604=F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5">
        <f>B605=F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6">
        <f>B606=F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7">
        <f>B607=F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8">
        <f>B608=F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9">
        <f>B609=F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0">
        <f>B610=F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1">
        <f>B611=F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2">
        <f>B612=F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3">
        <f>B613=F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4">
        <f>B614=F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5">
        <f>B615=F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6">
        <f>B616=F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7">
        <f>B617=F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8">
        <f>B618=F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9">
        <f>B619=F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0">
        <f>B620=F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1">
        <f>B621=F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2">
        <f>B622=F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3">
        <f>B623=F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4">
        <f>B624=F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5">
        <f>B625=F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6">
        <f>B626=F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7">
        <f>B627=F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8">
        <f>B628=F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9">
        <f>B629=F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0">
        <f>B630=F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1">
        <f>B631=F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2">
        <f>B632=F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3">
        <f>B633=F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4">
        <f>B634=F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5">
        <f>B635=F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6">
        <f>B636=F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7">
        <f>B637=F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8">
        <f>B638=F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9">
        <f>B639=F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0">
        <f>B640=F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1">
        <f>B641=F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2">
        <f>B642=F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3">
        <f>B643=F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4">
        <f>B644=F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5">
        <f>B645=F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6">
        <f>B646=F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7">
        <f>B647=F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8">
        <f>B648=F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9">
        <f>B649=F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0">
        <f>B650=F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1">
        <f>B651=F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2">
        <f>B652=F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3">
        <f>B653=F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4">
        <f>B654=F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5">
        <f>B655=F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6">
        <f>B656=F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7">
        <f>B657=F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8">
        <f>B658=F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9">
        <f>B659=F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0">
        <f>B660=F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1">
        <f>B661=F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2">
        <f>B662=F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3">
        <f>B663=F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4">
        <f>B664=F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5">
        <f>B665=F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6">
        <f>B666=F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7">
        <f>B667=F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8">
        <f>B668=F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9">
        <f>B669=F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0">
        <f>B670=F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1">
        <f>B671=F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2">
        <f>B672=F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3">
        <f>B673=F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4">
        <f>B674=F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5">
        <f>B675=F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6">
        <f>B676=F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7">
        <f>B677=F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8">
        <f>B678=F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9">
        <f>B679=F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0">
        <f>B680=F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1">
        <f>B681=F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2">
        <f>B682=F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3">
        <f>B683=F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4">
        <f>B684=F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5">
        <f>B685=F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6">
        <f>B686=F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7">
        <f>B687=F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8">
        <f>B688=F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9">
        <f>B689=F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0">
        <f>B690=F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1">
        <f>B691=F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2">
        <f>B692=F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3">
        <f>B693=F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4">
        <f>B694=F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5">
        <f>B695=F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6">
        <f>B696=F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7">
        <f>B697=F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8">
        <f>B698=F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9">
        <f>B699=F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0">
        <f>B700=F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1">
        <f>B701=F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2">
        <f>B702=F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3">
        <f>B703=F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4">
        <f>B704=F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5">
        <f>B705=F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6">
        <f>B706=F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7">
        <f>B707=F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8">
        <f>B708=F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9">
        <f>B709=F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0">
        <f>B710=F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1">
        <f>B711=F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2">
        <f>B712=F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3">
        <f>B713=F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4">
        <f>B714=F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5">
        <f>B715=F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6">
        <f>B716=F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7">
        <f>B717=F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8">
        <f>B718=F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9">
        <f>B719=F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0">
        <f>B720=F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1">
        <f>B721=F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2">
        <f>B722=F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3">
        <f>B723=F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4">
        <f>B724=F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5">
        <f>B725=F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6">
        <f>B726=F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7">
        <f>B727=F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8">
        <f>B728=F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9">
        <f>B729=F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0">
        <f>B730=F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1">
        <f>B731=F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2">
        <f>B732=F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3">
        <f>B733=F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4">
        <f>B734=F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5">
        <f>B735=F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6">
        <f>B736=F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7">
        <f>B737=F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8">
        <f>B738=F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9">
        <f>B739=F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0">
        <f>B740=F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1">
        <f>B741=F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2">
        <f>B742=F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3">
        <f>B743=F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4">
        <f>B744=F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5">
        <f>B745=F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6">
        <f>B746=F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7">
        <f>B747=F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8">
        <f>B748=F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9">
        <f>B749=F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0">
        <f>B750=F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1">
        <f>B751=F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2">
        <f>B752=F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3">
        <f>B753=F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4">
        <f>B754=F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5">
        <f>B755=F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6">
        <f>B756=F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7">
        <f>B757=F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8">
        <f>B758=F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9">
        <f>B759=F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0">
        <f>B760=F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1">
        <f>B761=F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2">
        <f>B762=F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3">
        <f>B763=F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4">
        <f>B764=F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5">
        <f>B765=F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6">
        <f>B766=F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7">
        <f>B767=F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8">
        <f>B768=F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9">
        <f>B769=F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0">
        <f>B770=F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1">
        <f>B771=F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2">
        <f>B772=F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3">
        <f>B773=F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4">
        <f>B774=F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5">
        <f>B775=F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6">
        <f>B776=F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7">
        <f>B777=F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8">
        <f>B778=F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9">
        <f>B779=F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0">
        <f>B780=F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1">
        <f>B781=F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2">
        <f>B782=F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3">
        <f>B783=F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4">
        <f>B784=F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5">
        <f>B785=F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6">
        <f>B786=F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7">
        <f>B787=F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8">
        <f>B788=F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9">
        <f>B789=F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0">
        <f>B790=F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1">
        <f>B791=F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2">
        <f>B792=F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3">
        <f>B793=F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4">
        <f>B794=F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5">
        <f>B795=F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6">
        <f>B796=F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7">
        <f>B797=F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8">
        <f>B798=F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9">
        <f>B799=F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0">
        <f>B800=F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1">
        <f>B801=F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2">
        <f>B802=F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3">
        <f>B803=F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4">
        <f>B804=F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5">
        <f>B805=F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6">
        <f>B806=F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7">
        <f>B807=F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8">
        <f>B808=F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9">
        <f>B809=F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0">
        <f>B810=F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1">
        <f>B811=F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2">
        <f>B812=F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3">
        <f>B813=F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4">
        <f>B814=F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5">
        <f>B815=F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6">
        <f>B816=F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7">
        <f>B817=F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8">
        <f>B818=F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9">
        <f>B819=F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0">
        <f>B820=F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1">
        <f>B821=F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2">
        <f>B822=F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3">
        <f>B823=F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4">
        <f>B824=F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5">
        <f>B825=F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6">
        <f>B826=F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7">
        <f>B827=F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8">
        <f>B828=F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9">
        <f>B829=F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0">
        <f>B830=F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1">
        <f>B831=F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2">
        <f>B832=F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3">
        <f>B833=F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4">
        <f>B834=F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5">
        <f>B835=F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6">
        <f>B836=F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7">
        <f>B837=F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8">
        <f>B838=F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9">
        <f>B839=F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0">
        <f>B840=F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1">
        <f>B841=F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2">
        <f>B842=F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3">
        <f>B843=F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4">
        <f>B844=F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5">
        <f>B845=F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6">
        <f>B846=F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7">
        <f>B847=F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8">
        <f>B848=F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9">
        <f>B849=F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0">
        <f>B850=F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1">
        <f>B851=F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2">
        <f>B852=F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3">
        <f>B853=F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4">
        <f>B854=F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5">
        <f>B855=F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6">
        <f>B856=F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7">
        <f>B857=F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8">
        <f>B858=F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9">
        <f>B859=F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0">
        <f>B860=F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1">
        <f>B861=F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2">
        <f>B862=F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3">
        <f>B863=F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4">
        <f>B864=F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5">
        <f>B865=F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6">
        <f>B866=F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7">
        <f>B867=F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8">
        <f>B868=F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9">
        <f>B869=F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0">
        <f>B870=F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1">
        <f>B871=F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2">
        <f>B872=F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3">
        <f>B873=F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4">
        <f>B874=F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5">
        <f>B875=F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6">
        <f>B876=F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7">
        <f>B877=F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8">
        <f>B878=F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9">
        <f>B879=F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0">
        <f>B880=F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1">
        <f>B881=F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2">
        <f>B882=F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3">
        <f>B883=F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4">
        <f>B884=F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5">
        <f>B885=F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6">
        <f>B886=F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7">
        <f>B887=F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8">
        <f>B888=F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9">
        <f>B889=F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0">
        <f>B890=F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1">
        <f>B891=F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2">
        <f>B892=F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3">
        <f>B893=F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4">
        <f>B894=F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5">
        <f>B895=F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6">
        <f>B896=F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7">
        <f>B897=F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8">
        <f>B898=F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9">
        <f>B899=F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0">
        <f>B900=F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1">
        <f>B901=F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2">
        <f>B902=F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3">
        <f>B903=F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4">
        <f>B904=F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5">
        <f>B905=F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6">
        <f>B906=F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7">
        <f>B907=F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8">
        <f>B908=F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9">
        <f>B909=F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0">
        <f>B910=F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1">
        <f>B911=F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2">
        <f>B912=F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3">
        <f>B913=F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4">
        <f>B914=F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5">
        <f>B915=F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6">
        <f>B916=F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7">
        <f>B917=F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8">
        <f>B918=F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9">
        <f>B919=F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0">
        <f>B920=F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1">
        <f>B921=F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2">
        <f>B922=F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3">
        <f>B923=F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4">
        <f>B924=F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5">
        <f>B925=F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6">
        <f>B926=F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7">
        <f>B927=F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8">
        <f>B928=F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9">
        <f>B929=F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0">
        <f>B930=F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1">
        <f>B931=F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2">
        <f>B932=F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3">
        <f>B933=F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4">
        <f>B934=F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5">
        <f>B935=F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6">
        <f>B936=F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7">
        <f>B937=F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8">
        <f>B938=F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9">
        <f>B939=F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0">
        <f>B940=F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1">
        <f>B941=F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2">
        <f>B942=F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3">
        <f>B943=F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4">
        <f>B944=F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5">
        <f>B945=F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6">
        <f>B946=F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7">
        <f>B947=F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8">
        <f>B948=F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9">
        <f>B949=F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0">
        <f>B950=F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1">
        <f>B951=F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2">
        <f>B952=F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3">
        <f>B953=F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4">
        <f>B954=F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5">
        <f>B955=F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6">
        <f>B956=F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7">
        <f>B957=F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8">
        <f>B958=F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9">
        <f>B959=F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0">
        <f>B960=F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1">
        <f>B961=F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2">
        <f>B962=F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3">
        <f>B963=F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4">
        <f>B964=F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5">
        <f>B965=F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6">
        <f>B966=F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7">
        <f>B967=F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8">
        <f>B968=F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9">
        <f>B969=F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0">
        <f>B970=F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1">
        <f>B971=F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2">
        <f>B972=F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3">
        <f>B973=F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4">
        <f>B974=F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5">
        <f>B975=F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6">
        <f>B976=F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7">
        <f>B977=F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8">
        <f>B978=F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9">
        <f>B979=F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0">
        <f>B980=F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1">
        <f>B981=F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2">
        <f>B982=F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3">
        <f>B983=F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4">
        <f>B984=F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5">
        <f>B985=F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6">
        <f>B986=F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7">
        <f>B987=F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8">
        <f>B988=F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9">
        <f>B989=F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0">
        <f>B990=F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1">
        <f>B991=F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2">
        <f>B992=F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3">
        <f>B993=F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4">
        <f>B994=F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5">
        <f>B995=F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6">
        <f>B996=F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7">
        <f>B997=F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8">
        <f>B998=F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9">
        <f>B999=F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0">
        <f>B1000=F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1">
        <f>B1001=F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2">
        <f>B1002=F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3">
        <f>B1003=F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4">
        <f>B1004=F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5">
        <f>B1005=F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6">
        <f>B1006=F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7">
        <f>B1007=F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8">
        <f>B1008=F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9">
        <f>B1009=F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0">
        <f>B1010=F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1">
        <f>B1011=F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2">
        <f>B1012=F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3">
        <f>B1013=F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4">
        <f>B1014=F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5">
        <f>B1015=F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6">
        <f>B1016=F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7">
        <f>B1017=F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8">
        <f>B1018=F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9">
        <f>B1019=F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0">
        <f>B1020=F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1">
        <f>B1021=F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2">
        <f>B1022=F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3">
        <f>B1023=F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4">
        <f>B1024=F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5">
        <f>B1025=F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6">
        <f>B1026=F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7">
        <f>B1027=F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8">
        <f>B1028=F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9">
        <f>B1029=F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0">
        <f>B1030=F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1">
        <f>B1031=F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2">
        <f>B1032=F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3">
        <f>B1033=F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4">
        <f>B1034=F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5">
        <f>B1035=F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6">
        <f>B1036=F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7">
        <f>B1037=F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8">
        <f>B1038=F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9">
        <f>B1039=F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0">
        <f>B1040=F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1">
        <f>B1041=F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2">
        <f>B1042=F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3">
        <f>B1043=F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4">
        <f>B1044=F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5">
        <f>B1045=F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6">
        <f>B1046=F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7">
        <f>B1047=F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8">
        <f>B1048=F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9">
        <f>B1049=F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0">
        <f>B1050=F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1">
        <f>B1051=F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2">
        <f>B1052=F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3">
        <f>B1053=F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4">
        <f>B1054=F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5">
        <f>B1055=F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6">
        <f>B1056=F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7">
        <f>B1057=F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8">
        <f>B1058=F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9">
        <f>B1059=F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0">
        <f>B1060=F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1">
        <f>B1061=F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2">
        <f>B1062=F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3">
        <f>B1063=F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4">
        <f>B1064=F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5">
        <f>B1065=F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6">
        <f>B1066=F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7">
        <f>B1067=F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8">
        <f>B1068=F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9">
        <f>B1069=F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0">
        <f>B1070=F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1">
        <f>B1071=F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2">
        <f>B1072=F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3">
        <f>B1073=F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4">
        <f>B1074=F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5">
        <f>B1075=F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6">
        <f>B1076=F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7">
        <f>B1077=F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8">
        <f>B1078=F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9">
        <f>B1079=F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0">
        <f>B1080=F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1">
        <f>B1081=F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2">
        <f>B1082=F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3">
        <f>B1083=F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4">
        <f>B1084=F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5">
        <f>B1085=F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6">
        <f>B1086=F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7">
        <f>B1087=F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8">
        <f>B1088=F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9">
        <f>B1089=F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0">
        <f>B1090=F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1">
        <f>B1091=F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2">
        <f>B1092=F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3">
        <f>B1093=F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4">
        <f>B1094=F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5">
        <f>B1095=F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6">
        <f>B1096=F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7">
        <f>B1097=F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8">
        <f>B1098=F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9">
        <f>B1099=F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0">
        <f>B1100=F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1">
        <f>B1101=F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2">
        <f>B1102=F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3">
        <f>B1103=F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4">
        <f>B1104=F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5">
        <f>B1105=F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6">
        <f>B1106=F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7">
        <f>B1107=F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8">
        <f>B1108=F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9">
        <f>B1109=F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0">
        <f>B1110=F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1">
        <f>B1111=F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2">
        <f>B1112=F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3">
        <f>B1113=F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4">
        <f>B1114=F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5">
        <f>B1115=F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6">
        <f>B1116=F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7">
        <f>B1117=F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8">
        <f>B1118=F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9">
        <f>B1119=F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0">
        <f>B1120=F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1">
        <f>B1121=F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2">
        <f>B1122=F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3">
        <f>B1123=F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4">
        <f>B1124=F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5">
        <f>B1125=F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6">
        <f>B1126=F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7">
        <f>B1127=F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8">
        <f>B1128=F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9">
        <f>B1129=F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0">
        <f>B1130=F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1">
        <f>B1131=F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2">
        <f>B1132=F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3">
        <f>B1133=F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4">
        <f>B1134=F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5">
        <f>B1135=F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6">
        <f>B1136=F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7">
        <f>B1137=F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8">
        <f>B1138=F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9">
        <f>B1139=F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0">
        <f>B1140=F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1">
        <f>B1141=F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2">
        <f>B1142=F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3">
        <f>B1143=F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4">
        <f>B1144=F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5">
        <f>B1145=F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6">
        <f>B1146=F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7">
        <f>B1147=F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8">
        <f>B1148=F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9">
        <f>B1149=F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0">
        <f>B1150=F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1">
        <f>B1151=F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2">
        <f>B1152=F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3">
        <f>B1153=F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4">
        <f>B1154=F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5">
        <f>B1155=F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6">
        <f>B1156=F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7">
        <f>B1157=F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8">
        <f>B1158=F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9">
        <f>B1159=F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0">
        <f>B1160=F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1">
        <f>B1161=F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2">
        <f>B1162=F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3">
        <f>B1163=F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4">
        <f>B1164=F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5">
        <f>B1165=F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6">
        <f>B1166=F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7">
        <f>B1167=F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8">
        <f>B1168=F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9">
        <f>B1169=F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0">
        <f>B1170=F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1">
        <f>B1171=F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2">
        <f>B1172=F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3">
        <f>B1173=F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4">
        <f>B1174=F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5">
        <f>B1175=F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6">
        <f>B1176=F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7">
        <f>B1177=F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8">
        <f>B1178=F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9">
        <f>B1179=F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0">
        <f>B1180=F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1">
        <f>B1181=F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2">
        <f>B1182=F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3">
        <f>B1183=F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4">
        <f>B1184=F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5">
        <f>B1185=F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6">
        <f>B1186=F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7">
        <f>B1187=F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8">
        <f>B1188=F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9">
        <f>B1189=F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0">
        <f>B1190=F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1">
        <f>B1191=F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2">
        <f>B1192=F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3">
        <f>B1193=F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4">
        <f>B1194=F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5">
        <f>B1195=F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6">
        <f>B1196=F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7">
        <f>B1197=F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8">
        <f>B1198=F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9">
        <f>B1199=F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0">
        <f>B1200=F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1">
        <f>B1201=F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2">
        <f>B1202=F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3">
        <f>B1203=F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4">
        <f>B1204=F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5">
        <f>B1205=F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6">
        <f>B1206=F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7">
        <f>B1207=F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8">
        <f>B1208=F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9">
        <f>B1209=F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0">
        <f>B1210=F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1">
        <f>B1211=F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2">
        <f>B1212=F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3">
        <f>B1213=F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4">
        <f>B1214=F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5">
        <f>B1215=F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6">
        <f>B1216=F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7">
        <f>B1217=F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8">
        <f>B1218=F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9">
        <f>B1219=F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0">
        <f>B1220=F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1">
        <f>B1221=F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2">
        <f>B1222=F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3">
        <f>B1223=F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4">
        <f>B1224=F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5">
        <f>B1225=F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6">
        <f>B1226=F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7">
        <f>B1227=F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8">
        <f>B1228=F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9">
        <f>B1229=F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0">
        <f>B1230=F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1">
        <f>B1231=F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2">
        <f>B1232=F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3">
        <f>B1233=F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4">
        <f>B1234=F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5">
        <f>B1235=F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6">
        <f>B1236=F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7">
        <f>B1237=F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8">
        <f>B1238=F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9">
        <f>B1239=F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0">
        <f>B1240=F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1">
        <f>B1241=F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2">
        <f>B1242=F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3">
        <f>B1243=F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4">
        <f>B1244=F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5">
        <f>B1245=F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6">
        <f>B1246=F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7">
        <f>B1247=F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8">
        <f>B1248=F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9">
        <f>B1249=F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0">
        <f>B1250=F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1">
        <f>B1251=F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2">
        <f>B1252=F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3">
        <f>B1253=F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4">
        <f>B1254=F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5">
        <f>B1255=F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6">
        <f>B1256=F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7">
        <f>B1257=F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8">
        <f>B1258=F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9">
        <f>B1259=F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0">
        <f>B1260=F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1">
        <f>B1261=F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2">
        <f>B1262=F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3">
        <f>B1263=F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4">
        <f>B1264=F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5">
        <f>B1265=F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6">
        <f>B1266=F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7">
        <f>B1267=F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8">
        <f>B1268=F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9">
        <f>B1269=F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0">
        <f>B1270=F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1">
        <f>B1271=F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2">
        <f>B1272=F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3">
        <f>B1273=F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4">
        <f>B1274=F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5">
        <f>B1275=F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6">
        <f>B1276=F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7">
        <f>B1277=F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8">
        <f>B1278=F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9">
        <f>B1279=F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0">
        <f>B1280=F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1">
        <f>B1281=F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2">
        <f>B1282=F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3">
        <f>B1283=F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4">
        <f>B1284=F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5">
        <f>B1285=F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6">
        <f>B1286=F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7">
        <f>B1287=F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8">
        <f>B1288=F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9">
        <f>B1289=F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0">
        <f>B1290=F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1">
        <f>B1291=F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2">
        <f>B1292=F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3">
        <f>B1293=F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4">
        <f>B1294=F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5">
        <f>B1295=F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6">
        <f>B1296=F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7">
        <f>B1297=F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8">
        <f>B1298=F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9">
        <f>B1299=F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0">
        <f>B1300=F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1">
        <f>B1301=F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2">
        <f>B1302=F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3">
        <f>B1303=F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4">
        <f>B1304=F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5">
        <f>B1305=F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6">
        <f>B1306=F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7">
        <f>B1307=F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8">
        <f>B1308=F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9">
        <f>B1309=F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0">
        <f>B1310=F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1">
        <f>B1311=F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2">
        <f>B1312=F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3">
        <f>B1313=F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4">
        <f>B1314=F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5">
        <f>B1315=F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6">
        <f>B1316=F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7">
        <f>B1317=F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8">
        <f>B1318=F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9">
        <f>B1319=F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0">
        <f>B1320=F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1">
        <f>B1321=F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2">
        <f>B1322=F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3">
        <f>B1323=F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4">
        <f>B1324=F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5">
        <f>B1325=F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6">
        <f>B1326=F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7">
        <f>B1327=F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8">
        <f>B1328=F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9">
        <f>B1329=F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0">
        <f>B1330=F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1">
        <f>B1331=F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2">
        <f>B1332=F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3">
        <f>B1333=F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4">
        <f>B1334=F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5">
        <f>B1335=F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6">
        <f>B1336=F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7">
        <f>B1337=F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8">
        <f>B1338=F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9">
        <f>B1339=F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0">
        <f>B1340=F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1">
        <f>B1341=F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2">
        <f>B1342=F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3">
        <f>B1343=F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4">
        <f>B1344=F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5">
        <f>B1345=F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6">
        <f>B1346=F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7">
        <f>B1347=F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8">
        <f>B1348=F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9">
        <f>B1349=F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0">
        <f>B1350=F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1">
        <f>B1351=F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2">
        <f>B1352=F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3">
        <f>B1353=F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4">
        <f>B1354=F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5">
        <f>B1355=F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6">
        <f>B1356=F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7">
        <f>B1357=F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8">
        <f>B1358=F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9">
        <f>B1359=F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0">
        <f>B1360=F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1">
        <f>B1361=F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2">
        <f>B1362=F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3">
        <f>B1363=F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4">
        <f>B1364=F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5">
        <f>B1365=F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6">
        <f>B1366=F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7">
        <f>B1367=F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8">
        <f>B1368=F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9">
        <f>B1369=F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0">
        <f>B1370=F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1">
        <f>B1371=F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2">
        <f>B1372=F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3">
        <f>B1373=F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4">
        <f>B1374=F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5">
        <f>B1375=F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6">
        <f>B1376=F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7">
        <f>B1377=F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8">
        <f>B1378=F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9">
        <f>B1379=F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0">
        <f>B1380=F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1">
        <f>B1381=F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2">
        <f>B1382=F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3">
        <f>B1383=F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4">
        <f>B1384=F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5">
        <f>B1385=F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6">
        <f>B1386=F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7">
        <f>B1387=F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8">
        <f>B1388=F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9">
        <f>B1389=F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0">
        <f>B1390=F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1">
        <f>B1391=F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2">
        <f>B1392=F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3">
        <f>B1393=F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4">
        <f>B1394=F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5">
        <f>B1395=F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6">
        <f>B1396=F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7">
        <f>B1397=F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8">
        <f>B1398=F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9">
        <f>B1399=F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0">
        <f>B1400=F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1">
        <f>B1401=F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2">
        <f>B1402=F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3">
        <f>B1403=F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4">
        <f>B1404=F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5">
        <f>B1405=F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6">
        <f>B1406=F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7">
        <f>B1407=F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8">
        <f>B1408=F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9">
        <f>B1409=F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0">
        <f>B1410=F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1">
        <f>B1411=F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2">
        <f>B1412=F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3">
        <f>B1413=F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4">
        <f>B1414=F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5">
        <f>B1415=F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6">
        <f>B1416=F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7">
        <f>B1417=F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8">
        <f>B1418=F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9">
        <f>B1419=F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0">
        <f>B1420=F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1">
        <f>B1421=F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2">
        <f>B1422=F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3">
        <f>B1423=F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4">
        <f>B1424=F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5">
        <f>B1425=F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6">
        <f>B1426=F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7">
        <f>B1427=F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8">
        <f>B1428=F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9">
        <f>B1429=F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0">
        <f>B1430=F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1">
        <f>B1431=F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2">
        <f>B1432=F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3">
        <f>B1433=F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4">
        <f>B1434=F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5">
        <f>B1435=F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6">
        <f>B1436=F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7">
        <f>B1437=F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8">
        <f>B1438=F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9">
        <f>B1439=F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0">
        <f>B1440=F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1">
        <f>B1441=F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2">
        <f>B1442=F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3">
        <f>B1443=F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4">
        <f>B1444=F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5">
        <f>B1445=F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6">
        <f>B1446=F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7">
        <f>B1447=F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8">
        <f>B1448=F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9">
        <f>B1449=F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0">
        <f>B1450=F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1">
        <f>B1451=F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2">
        <f>B1452=F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3">
        <f>B1453=F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4">
        <f>B1454=F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5">
        <f>B1455=F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6">
        <f>B1456=F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7">
        <f>B1457=F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8">
        <f>B1458=F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9">
        <f>B1459=F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0">
        <f>B1460=F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1">
        <f>B1461=F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2">
        <f>B1462=F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3">
        <f>B1463=F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4">
        <f>B1464=F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5">
        <f>B1465=F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6">
        <f>B1466=F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7">
        <f>B1467=F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8">
        <f>B1468=F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9">
        <f>B1469=F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0">
        <f>B1470=F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1">
        <f>B1471=F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2">
        <f>B1472=F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3">
        <f>B1473=F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4">
        <f>B1474=F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5">
        <f>B1475=F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6">
        <f>B1476=F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7">
        <f>B1477=F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8">
        <f>B1478=F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9">
        <f>B1479=F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0">
        <f>B1480=F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1">
        <f>B1481=F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2">
        <f>B1482=F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3">
        <f>B1483=F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4">
        <f>B1484=F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5">
        <f>B1485=F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6">
        <f>B1486=F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7">
        <f>B1487=F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8">
        <f>B1488=F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9">
        <f>B1489=F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0">
        <f>B1490=F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1">
        <f>B1491=F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2">
        <f>B1492=F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3">
        <f>B1493=F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4">
        <f>B1494=F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5">
        <f>B1495=F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6">
        <f>B1496=F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7">
        <f>B1497=F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8">
        <f>B1498=F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9">
        <f>B1499=F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0">
        <f>B1500=F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1">
        <f>B1501=F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2">
        <f>B1502=F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3">
        <f>B1503=F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4">
        <f>B1504=F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5">
        <f>B1505=F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6">
        <f>B1506=F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7">
        <f>B1507=F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8">
        <f>B1508=F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9">
        <f>B1509=F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0">
        <f>B1510=F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1">
        <f>B1511=F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2">
        <f>B1512=F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3">
        <f>B1513=F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4">
        <f>B1514=F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5">
        <f>B1515=F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6">
        <f>B1516=F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7">
        <f>B1517=F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8">
        <f>B1518=F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9">
        <f>B1519=F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0">
        <f>B1520=F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1">
        <f>B1521=F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2">
        <f>B1522=F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3">
        <f>B1523=F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4">
        <f>B1524=F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5">
        <f>B1525=F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6">
        <f>B1526=F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7">
        <f>B1527=F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8">
        <f>B1528=F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9">
        <f>B1529=F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0">
        <f>B1530=F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1">
        <f>B1531=F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2">
        <f>B1532=F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3">
        <f>B1533=F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4">
        <f>B1534=F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5">
        <f>B1535=F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6">
        <f>B1536=F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7">
        <f>B1537=F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8">
        <f>B1538=F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9">
        <f>B1539=F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0">
        <f>B1540=F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1">
        <f>B1541=F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2">
        <f>B1542=F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3">
        <f>B1543=F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4">
        <f>B1544=F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5">
        <f>B1545=F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6">
        <f>B1546=F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7">
        <f>B1547=F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8">
        <f>B1548=F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9">
        <f>B1549=F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0">
        <f>B1550=F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1">
        <f>B1551=F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2">
        <f>B1552=F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3">
        <f>B1553=F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4">
        <f>B1554=F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5">
        <f>B1555=F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6">
        <f>B1556=F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7">
        <f>B1557=F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8">
        <f>B1558=F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9">
        <f>B1559=F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0">
        <f>B1560=F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1">
        <f>B1561=F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2">
        <f>B1562=F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3">
        <f>B1563=F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4">
        <f>B1564=F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5">
        <f>B1565=F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6">
        <f>B1566=F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7">
        <f>B1567=F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8">
        <f>B1568=F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9">
        <f>B1569=F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0">
        <f>B1570=F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1">
        <f>B1571=F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2">
        <f>B1572=F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3">
        <f>B1573=F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4">
        <f>B1574=F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5">
        <f>B1575=F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6">
        <f>B1576=F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7">
        <f>B1577=F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8">
        <f>B1578=F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9">
        <f>B1579=F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0">
        <f>B1580=F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1">
        <f>B1581=F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2">
        <f>B1582=F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3">
        <f>B1583=F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4">
        <f>B1584=F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5">
        <f>B1585=F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6">
        <f>B1586=F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7">
        <f>B1587=F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8">
        <f>B1588=F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9">
        <f>B1589=F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0">
        <f>B1590=F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1">
        <f>B1591=F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2">
        <f>B1592=F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3">
        <f>B1593=F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4">
        <f>B1594=F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5">
        <f>B1595=F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6">
        <f>B1596=F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7">
        <f>B1597=F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8">
        <f>B1598=F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9">
        <f>B1599=F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0">
        <f>B1600=F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1">
        <f>B1601=F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2">
        <f>B1602=F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3">
        <f>B1603=F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4">
        <f>B1604=F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5">
        <f>B1605=F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6">
        <f>B1606=F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7">
        <f>B1607=F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8">
        <f>B1608=F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9">
        <f>B1609=F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0">
        <f>B1610=F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1">
        <f>B1611=F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2">
        <f>B1612=F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3">
        <f>B1613=F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4">
        <f>B1614=F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5">
        <f>B1615=F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6">
        <f>B1616=F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7">
        <f>B1617=F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8">
        <f>B1618=F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9">
        <f>B1619=F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0">
        <f>B1620=F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1">
        <f>B1621=F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2">
        <f>B1622=F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3">
        <f>B1623=F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4">
        <f>B1624=F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5">
        <f>B1625=F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6">
        <f>B1626=F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7">
        <f>B1627=F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8">
        <f>B1628=F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9">
        <f>B1629=F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0">
        <f>B1630=F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1">
        <f>B1631=F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2">
        <f>B1632=F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3">
        <f>B1633=F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4">
        <f>B1634=F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5">
        <f>B1635=F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6">
        <f>B1636=F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7">
        <f>B1637=F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8">
        <f>B1638=F1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86" sId="4" ref="D1:D1048576" action="deleteCol">
    <rfmt sheetId="4" xfDxf="1" sqref="D1:D1048576" start="0" length="0">
      <dxf>
        <alignment horizontal="center"/>
      </dxf>
    </rfmt>
    <rfmt sheetId="4" sqref="D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4" sqref="D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D3">
        <f>C3=G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">
        <f>C4=G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">
        <f>C5=G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">
        <f>C6=G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">
        <f>C7=G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">
        <f>C8=G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">
        <f>C9=G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">
        <f>C10=G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">
        <f>C11=G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">
        <f>C12=G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">
        <f>C13=G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">
        <f>C14=G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">
        <f>C15=G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">
        <f>C16=G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">
        <f>C17=G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">
        <f>C18=G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">
        <f>C19=G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">
        <f>C20=G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">
        <f>C21=G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">
        <f>C22=G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">
        <f>C23=G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">
        <f>C24=G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">
        <f>C25=G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">
        <f>C26=G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">
        <f>C27=G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">
        <f>C28=G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">
        <f>C29=G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">
        <f>C30=G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">
        <f>C31=G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">
        <f>C32=G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">
        <f>C33=G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">
        <f>C34=G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">
        <f>C35=G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">
        <f>C36=G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">
        <f>C37=G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">
        <f>C38=G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">
        <f>C39=G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">
        <f>C40=G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">
        <f>C41=G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">
        <f>C42=G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">
        <f>C43=G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">
        <f>C44=G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">
        <f>C45=G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">
        <f>C46=G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">
        <f>C47=G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">
        <f>C48=G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">
        <f>C49=G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">
        <f>C50=G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">
        <f>C51=G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">
        <f>C52=G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">
        <f>C53=G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">
        <f>C54=G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">
        <f>C55=G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">
        <f>C56=G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">
        <f>C57=G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">
        <f>C58=G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">
        <f>C59=G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">
        <f>C60=G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">
        <f>C61=G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">
        <f>C62=G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">
        <f>C63=G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">
        <f>C64=G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">
        <f>C65=G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">
        <f>C66=G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">
        <f>C67=G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">
        <f>C68=G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">
        <f>C69=G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">
        <f>C70=G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">
        <f>C71=G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">
        <f>C72=G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">
        <f>C73=G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">
        <f>C74=G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">
        <f>C75=G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">
        <f>C76=G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">
        <f>C77=G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">
        <f>C78=G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">
        <f>C79=G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">
        <f>C80=G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">
        <f>C81=G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">
        <f>C82=G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">
        <f>C83=G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">
        <f>C84=G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">
        <f>C85=G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">
        <f>C86=G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">
        <f>C87=G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">
        <f>C88=G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">
        <f>C89=G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">
        <f>C90=G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">
        <f>C91=G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">
        <f>C92=G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">
        <f>C93=G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">
        <f>C94=G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">
        <f>C95=G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">
        <f>C96=G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">
        <f>C97=G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">
        <f>C98=G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">
        <f>C99=G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">
        <f>C100=G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">
        <f>C101=G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">
        <f>C102=G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">
        <f>C103=G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">
        <f>C104=G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">
        <f>C105=G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">
        <f>C106=G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">
        <f>C107=G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">
        <f>C108=G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">
        <f>C109=G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">
        <f>C110=G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">
        <f>C111=G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">
        <f>C112=G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">
        <f>C113=G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">
        <f>C114=G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">
        <f>C115=G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">
        <f>C116=G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">
        <f>C117=G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">
        <f>C118=G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">
        <f>C119=G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">
        <f>C120=G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">
        <f>C121=G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">
        <f>C122=G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">
        <f>C123=G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">
        <f>C124=G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">
        <f>C125=G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">
        <f>C126=G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">
        <f>C127=G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">
        <f>C128=G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">
        <f>C129=G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">
        <f>C130=G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">
        <f>C131=G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">
        <f>C132=G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">
        <f>C133=G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">
        <f>C134=G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">
        <f>C135=G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">
        <f>C136=G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">
        <f>C137=G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">
        <f>C138=G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">
        <f>C139=G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">
        <f>C140=G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">
        <f>C141=G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">
        <f>C142=G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">
        <f>C143=G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">
        <f>C144=G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">
        <f>C145=G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">
        <f>C146=G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">
        <f>C147=G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">
        <f>C148=G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">
        <f>C149=G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">
        <f>C150=G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">
        <f>C151=G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">
        <f>C152=G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">
        <f>C153=G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">
        <f>C154=G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">
        <f>C155=G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">
        <f>C156=G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">
        <f>C157=G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">
        <f>C158=G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">
        <f>C159=G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">
        <f>C160=G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">
        <f>C161=G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">
        <f>C162=G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">
        <f>C163=G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4">
        <f>C164=G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5">
        <f>C165=G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6">
        <f>C166=G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7">
        <f>C167=G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8">
        <f>C168=G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9">
        <f>C169=G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0">
        <f>C170=G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1">
        <f>C171=G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2">
        <f>C172=G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3">
        <f>C173=G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4">
        <f>C174=G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5">
        <f>C175=G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6">
        <f>C176=G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7">
        <f>C177=G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8">
        <f>C178=G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9">
        <f>C179=G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0">
        <f>C180=G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1">
        <f>C181=G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2">
        <f>C182=G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3">
        <f>C183=G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4">
        <f>C184=G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5">
        <f>C185=G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6">
        <f>C186=G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7">
        <f>C187=G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8">
        <f>C188=G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9">
        <f>C189=G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0">
        <f>C190=G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1">
        <f>C191=G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2">
        <f>C192=G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3">
        <f>C193=G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4">
        <f>C194=G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5">
        <f>C195=G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6">
        <f>C196=G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7">
        <f>C197=G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8">
        <f>C198=G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9">
        <f>C199=G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0">
        <f>C200=G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1">
        <f>C201=G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2">
        <f>C202=G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3">
        <f>C203=G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4">
        <f>C204=G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5">
        <f>C205=G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6">
        <f>C206=G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7">
        <f>C207=G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8">
        <f>C208=G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9">
        <f>C209=G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0">
        <f>C210=G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1">
        <f>C211=G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2">
        <f>C212=G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3">
        <f>C213=G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4">
        <f>C214=G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5">
        <f>C215=G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6">
        <f>C216=G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7">
        <f>C217=G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8">
        <f>C218=G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9">
        <f>C219=G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0">
        <f>C220=G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1">
        <f>C221=G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2">
        <f>C222=G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3">
        <f>C223=G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4">
        <f>C224=G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5">
        <f>C225=G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6">
        <f>C226=G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7">
        <f>C227=G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8">
        <f>C228=G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9">
        <f>C229=G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0">
        <f>C230=G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1">
        <f>C231=G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2">
        <f>C232=G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3">
        <f>C233=G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4">
        <f>C234=G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5">
        <f>C235=G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6">
        <f>C236=G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7">
        <f>C237=G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8">
        <f>C238=G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9">
        <f>C239=G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0">
        <f>C240=G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1">
        <f>C241=G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2">
        <f>C242=G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3">
        <f>C243=G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4">
        <f>C244=G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5">
        <f>C245=G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6">
        <f>C246=G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7">
        <f>C247=G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8">
        <f>C248=G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9">
        <f>C249=G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0">
        <f>C250=G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1">
        <f>C251=G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2">
        <f>C252=G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3">
        <f>C253=G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4">
        <f>C254=G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5">
        <f>C255=G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6">
        <f>C256=G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7">
        <f>C257=G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8">
        <f>C258=G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9">
        <f>C259=G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0">
        <f>C260=G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1">
        <f>C261=G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2">
        <f>C262=G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3">
        <f>C263=G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4">
        <f>C264=G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5">
        <f>C265=G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6">
        <f>C266=G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7">
        <f>C267=G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8">
        <f>C268=G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9">
        <f>C269=G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0">
        <f>C270=G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1">
        <f>C271=G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2">
        <f>C272=G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3">
        <f>C273=G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4">
        <f>C274=G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5">
        <f>C275=G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6">
        <f>C276=G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7">
        <f>C277=G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8">
        <f>C278=G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9">
        <f>C279=G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0">
        <f>C280=G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1">
        <f>C281=G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2">
        <f>C282=G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3">
        <f>C283=G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4">
        <f>C284=G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5">
        <f>C285=G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6">
        <f>C286=G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7">
        <f>C287=G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8">
        <f>C288=G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9">
        <f>C289=G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0">
        <f>C290=G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1">
        <f>C291=G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2">
        <f>C292=G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3">
        <f>C293=G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4">
        <f>C294=G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5">
        <f>C295=G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6">
        <f>C296=G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7">
        <f>C297=G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8">
        <f>C298=G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9">
        <f>C299=G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0">
        <f>C300=G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1">
        <f>C301=G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2">
        <f>C302=G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3">
        <f>C303=G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4">
        <f>C304=G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5">
        <f>C305=G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6">
        <f>C306=G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7">
        <f>C307=G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8">
        <f>C308=G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9">
        <f>C309=G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0">
        <f>C310=G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1">
        <f>C311=G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2">
        <f>C312=G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3">
        <f>C313=G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4">
        <f>C314=G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5">
        <f>C315=G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6">
        <f>C316=G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7">
        <f>C317=G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8">
        <f>C318=G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9">
        <f>C319=G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0">
        <f>C320=G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1">
        <f>C321=G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2">
        <f>C322=G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3">
        <f>C323=G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4">
        <f>C324=G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5">
        <f>C325=G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6">
        <f>C326=G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7">
        <f>C327=G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8">
        <f>C328=G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9">
        <f>C329=G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0">
        <f>C330=G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1">
        <f>C331=G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2">
        <f>C332=G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3">
        <f>C333=G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4">
        <f>C334=G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5">
        <f>C335=G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6">
        <f>C336=G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7">
        <f>C337=G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8">
        <f>C338=G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9">
        <f>C339=G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0">
        <f>C340=G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1">
        <f>C341=G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2">
        <f>C342=G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3">
        <f>C343=G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4">
        <f>C344=G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5">
        <f>C345=G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6">
        <f>C346=G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7">
        <f>C347=G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8">
        <f>C348=G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9">
        <f>C349=G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0">
        <f>C350=G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1">
        <f>C351=G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2">
        <f>C352=G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3">
        <f>C353=G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4">
        <f>C354=G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5">
        <f>C355=G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6">
        <f>C356=G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7">
        <f>C357=G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8">
        <f>C358=G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9">
        <f>C359=G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0">
        <f>C360=G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1">
        <f>C361=G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2">
        <f>C362=G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3">
        <f>C363=G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4">
        <f>C364=G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5">
        <f>C365=G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6">
        <f>C366=G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7">
        <f>C367=G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8">
        <f>C368=G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9">
        <f>C369=G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0">
        <f>C370=G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1">
        <f>C371=G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2">
        <f>C372=G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3">
        <f>C373=G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4">
        <f>C374=G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5">
        <f>C375=G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6">
        <f>C376=G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7">
        <f>C377=G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8">
        <f>C378=G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9">
        <f>C379=G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0">
        <f>C380=G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1">
        <f>C381=G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2">
        <f>C382=G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3">
        <f>C383=G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4">
        <f>C384=G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5">
        <f>C385=G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6">
        <f>C386=G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7">
        <f>C387=G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8">
        <f>C388=G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9">
        <f>C389=G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0">
        <f>C390=G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1">
        <f>C391=G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2">
        <f>C392=G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3">
        <f>C393=G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4">
        <f>C394=G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5">
        <f>C395=G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6">
        <f>C396=G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7">
        <f>C397=G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8">
        <f>C398=G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9">
        <f>C399=G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0">
        <f>C400=G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1">
        <f>C401=G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2">
        <f>C402=G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3">
        <f>C403=G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4">
        <f>C404=G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5">
        <f>C405=G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6">
        <f>C406=G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7">
        <f>C407=G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8">
        <f>C408=G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9">
        <f>C409=G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0">
        <f>C410=G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1">
        <f>C411=G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2">
        <f>C412=G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3">
        <f>C413=G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4">
        <f>C414=G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5">
        <f>C415=G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6">
        <f>C416=G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7">
        <f>C417=G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8">
        <f>C418=G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9">
        <f>C419=G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0">
        <f>C420=G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1">
        <f>C421=G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2">
        <f>C422=G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3">
        <f>C423=G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4">
        <f>C424=G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5">
        <f>C425=G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6">
        <f>C426=G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7">
        <f>C427=G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8">
        <f>C428=G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9">
        <f>C429=G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0">
        <f>C430=G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1">
        <f>C431=G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2">
        <f>C432=G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3">
        <f>C433=G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4">
        <f>C434=G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5">
        <f>C435=G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6">
        <f>C436=G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7">
        <f>C437=G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8">
        <f>C438=G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9">
        <f>C439=G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0">
        <f>C440=G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1">
        <f>C441=G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2">
        <f>C442=G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3">
        <f>C443=G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4">
        <f>C444=G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5">
        <f>C445=G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6">
        <f>C446=G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7">
        <f>C447=G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8">
        <f>C448=G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9">
        <f>C449=G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0">
        <f>C450=G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1">
        <f>C451=G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2">
        <f>C452=G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3">
        <f>C453=G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4">
        <f>C454=G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5">
        <f>C455=G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6">
        <f>C456=G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7">
        <f>C457=G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8">
        <f>C458=G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9">
        <f>C459=G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0">
        <f>C460=G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1">
        <f>C461=G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2">
        <f>C462=G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3">
        <f>C463=G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4">
        <f>C464=G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5">
        <f>C465=G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6">
        <f>C466=G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7">
        <f>C467=G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8">
        <f>C468=G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9">
        <f>C469=G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0">
        <f>C470=G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1">
        <f>C471=G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2">
        <f>C472=G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3">
        <f>C473=G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4">
        <f>C474=G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5">
        <f>C475=G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6">
        <f>C476=G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7">
        <f>C477=G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8">
        <f>C478=G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9">
        <f>C479=G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0">
        <f>C480=G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1">
        <f>C481=G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2">
        <f>C482=G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3">
        <f>C483=G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4">
        <f>C484=G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5">
        <f>C485=G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6">
        <f>C486=G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7">
        <f>C487=G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8">
        <f>C488=G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9">
        <f>C489=G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0">
        <f>C490=G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1">
        <f>C491=G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2">
        <f>C492=G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3">
        <f>C493=G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4">
        <f>C494=G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5">
        <f>C495=G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6">
        <f>C496=G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7">
        <f>C497=G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8">
        <f>C498=G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9">
        <f>C499=G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0">
        <f>C500=G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1">
        <f>C501=G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2">
        <f>C502=G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3">
        <f>C503=G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4">
        <f>C504=G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5">
        <f>C505=G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6">
        <f>C506=G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7">
        <f>C507=G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8">
        <f>C508=G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9">
        <f>C509=G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0">
        <f>C510=G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1">
        <f>C511=G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2">
        <f>C512=G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3">
        <f>C513=G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4">
        <f>C514=G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5">
        <f>C515=G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6">
        <f>C516=G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7">
        <f>C517=G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8">
        <f>C518=G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9">
        <f>C519=G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0">
        <f>C520=G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1">
        <f>C521=G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2">
        <f>C522=G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3">
        <f>C523=G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4">
        <f>C524=G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5">
        <f>C525=G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6">
        <f>C526=G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7">
        <f>C527=G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8">
        <f>C528=G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9">
        <f>C529=G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0">
        <f>C530=G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1">
        <f>C531=G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2">
        <f>C532=G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3">
        <f>C533=G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4">
        <f>C534=G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5">
        <f>C535=G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6">
        <f>C536=G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7">
        <f>C537=G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8">
        <f>C538=G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9">
        <f>C539=G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0">
        <f>C540=G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1">
        <f>C541=G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2">
        <f>C542=G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3">
        <f>C543=G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4">
        <f>C544=G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5">
        <f>C545=G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6">
        <f>C546=G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7">
        <f>C547=G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8">
        <f>C548=G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9">
        <f>C549=G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0">
        <f>C550=G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1">
        <f>C551=G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2">
        <f>C552=G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3">
        <f>C553=G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4">
        <f>C554=G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5">
        <f>C555=G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6">
        <f>C556=G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7">
        <f>C557=G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8">
        <f>C558=G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9">
        <f>C559=G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0">
        <f>C560=G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1">
        <f>C561=G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2">
        <f>C562=G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3">
        <f>C563=G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4">
        <f>C564=G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5">
        <f>C565=G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6">
        <f>C566=G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7">
        <f>C567=G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8">
        <f>C568=G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9">
        <f>C569=G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0">
        <f>C570=G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1">
        <f>C571=G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2">
        <f>C572=G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3">
        <f>C573=G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4">
        <f>C574=G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5">
        <f>C575=G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6">
        <f>C576=G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7">
        <f>C577=G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8">
        <f>C578=G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9">
        <f>C579=G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0">
        <f>C580=G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1">
        <f>C581=G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2">
        <f>C582=G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3">
        <f>C583=G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4">
        <f>C584=G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5">
        <f>C585=G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6">
        <f>C586=G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7">
        <f>C587=G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8">
        <f>C588=G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9">
        <f>C589=G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0">
        <f>C590=G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1">
        <f>C591=G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2">
        <f>C592=G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3">
        <f>C593=G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4">
        <f>C594=G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5">
        <f>C595=G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6">
        <f>C596=G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7">
        <f>C597=G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8">
        <f>C598=G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9">
        <f>C599=G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0">
        <f>C600=G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1">
        <f>C601=G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2">
        <f>C602=G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3">
        <f>C603=G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4">
        <f>C604=G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5">
        <f>C605=G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6">
        <f>C606=G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7">
        <f>C607=G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8">
        <f>C608=G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9">
        <f>C609=G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0">
        <f>C610=G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1">
        <f>C611=G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2">
        <f>C612=G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3">
        <f>C613=G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4">
        <f>C614=G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5">
        <f>C615=G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6">
        <f>C616=G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7">
        <f>C617=G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8">
        <f>C618=G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9">
        <f>C619=G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0">
        <f>C620=G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1">
        <f>C621=G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2">
        <f>C622=G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3">
        <f>C623=G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4">
        <f>C624=G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5">
        <f>C625=G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6">
        <f>C626=G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7">
        <f>C627=G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8">
        <f>C628=G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9">
        <f>C629=G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0">
        <f>C630=G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1">
        <f>C631=G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2">
        <f>C632=G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3">
        <f>C633=G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4">
        <f>C634=G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5">
        <f>C635=G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6">
        <f>C636=G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7">
        <f>C637=G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8">
        <f>C638=G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9">
        <f>C639=G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0">
        <f>C640=G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1">
        <f>C641=G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2">
        <f>C642=G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3">
        <f>C643=G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4">
        <f>C644=G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5">
        <f>C645=G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6">
        <f>C646=G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7">
        <f>C647=G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8">
        <f>C648=G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9">
        <f>C649=G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0">
        <f>C650=G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1">
        <f>C651=G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2">
        <f>C652=G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3">
        <f>C653=G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4">
        <f>C654=G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5">
        <f>C655=G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6">
        <f>C656=G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7">
        <f>C657=G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8">
        <f>C658=G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9">
        <f>C659=G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0">
        <f>C660=G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1">
        <f>C661=G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2">
        <f>C662=G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3">
        <f>C663=G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4">
        <f>C664=G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5">
        <f>C665=G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6">
        <f>C666=G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7">
        <f>C667=G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8">
        <f>C668=G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9">
        <f>C669=G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0">
        <f>C670=G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1">
        <f>C671=G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2">
        <f>C672=G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3">
        <f>C673=G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4">
        <f>C674=G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5">
        <f>C675=G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6">
        <f>C676=G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7">
        <f>C677=G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8">
        <f>C678=G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9">
        <f>C679=G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0">
        <f>C680=G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1">
        <f>C681=G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2">
        <f>C682=G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3">
        <f>C683=G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4">
        <f>C684=G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5">
        <f>C685=G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6">
        <f>C686=G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7">
        <f>C687=G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8">
        <f>C688=G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9">
        <f>C689=G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0">
        <f>C690=G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1">
        <f>C691=G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2">
        <f>C692=G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3">
        <f>C693=G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4">
        <f>C694=G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5">
        <f>C695=G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6">
        <f>C696=G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7">
        <f>C697=G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8">
        <f>C698=G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9">
        <f>C699=G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0">
        <f>C700=G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1">
        <f>C701=G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2">
        <f>C702=G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3">
        <f>C703=G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4">
        <f>C704=G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5">
        <f>C705=G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6">
        <f>C706=G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7">
        <f>C707=G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8">
        <f>C708=G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9">
        <f>C709=G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0">
        <f>C710=G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1">
        <f>C711=G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2">
        <f>C712=G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3">
        <f>C713=G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4">
        <f>C714=G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5">
        <f>C715=G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6">
        <f>C716=G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7">
        <f>C717=G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8">
        <f>C718=G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9">
        <f>C719=G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0">
        <f>C720=G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1">
        <f>C721=G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2">
        <f>C722=G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3">
        <f>C723=G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4">
        <f>C724=G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5">
        <f>C725=G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6">
        <f>C726=G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7">
        <f>C727=G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8">
        <f>C728=G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9">
        <f>C729=G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0">
        <f>C730=G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1">
        <f>C731=G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2">
        <f>C732=G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3">
        <f>C733=G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4">
        <f>C734=G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5">
        <f>C735=G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6">
        <f>C736=G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7">
        <f>C737=G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8">
        <f>C738=G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9">
        <f>C739=G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0">
        <f>C740=G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1">
        <f>C741=G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2">
        <f>C742=G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3">
        <f>C743=G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4">
        <f>C744=G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5">
        <f>C745=G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6">
        <f>C746=G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7">
        <f>C747=G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8">
        <f>C748=G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9">
        <f>C749=G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0">
        <f>C750=G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1">
        <f>C751=G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2">
        <f>C752=G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3">
        <f>C753=G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4">
        <f>C754=G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5">
        <f>C755=G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6">
        <f>C756=G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7">
        <f>C757=G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8">
        <f>C758=G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9">
        <f>C759=G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0">
        <f>C760=G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1">
        <f>C761=G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2">
        <f>C762=G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3">
        <f>C763=G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4">
        <f>C764=G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5">
        <f>C765=G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6">
        <f>C766=G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7">
        <f>C767=G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8">
        <f>C768=G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9">
        <f>C769=G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0">
        <f>C770=G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1">
        <f>C771=G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2">
        <f>C772=G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3">
        <f>C773=G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4">
        <f>C774=G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5">
        <f>C775=G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6">
        <f>C776=G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7">
        <f>C777=G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8">
        <f>C778=G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9">
        <f>C779=G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0">
        <f>C780=G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1">
        <f>C781=G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2">
        <f>C782=G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3">
        <f>C783=G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4">
        <f>C784=G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5">
        <f>C785=G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6">
        <f>C786=G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7">
        <f>C787=G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8">
        <f>C788=G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9">
        <f>C789=G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0">
        <f>C790=G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1">
        <f>C791=G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2">
        <f>C792=G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3">
        <f>C793=G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4">
        <f>C794=G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5">
        <f>C795=G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6">
        <f>C796=G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7">
        <f>C797=G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8">
        <f>C798=G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9">
        <f>C799=G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0">
        <f>C800=G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1">
        <f>C801=G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2">
        <f>C802=G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3">
        <f>C803=G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4">
        <f>C804=G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5">
        <f>C805=G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6">
        <f>C806=G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7">
        <f>C807=G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8">
        <f>C808=G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9">
        <f>C809=G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0">
        <f>C810=G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1">
        <f>C811=G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2">
        <f>C812=G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3">
        <f>C813=G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4">
        <f>C814=G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5">
        <f>C815=G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6">
        <f>C816=G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7">
        <f>C817=G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8">
        <f>C818=G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9">
        <f>C819=G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0">
        <f>C820=G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1">
        <f>C821=G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2">
        <f>C822=G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3">
        <f>C823=G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4">
        <f>C824=G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5">
        <f>C825=G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6">
        <f>C826=G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7">
        <f>C827=G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8">
        <f>C828=G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9">
        <f>C829=G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0">
        <f>C830=G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1">
        <f>C831=G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2">
        <f>C832=G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3">
        <f>C833=G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4">
        <f>C834=G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5">
        <f>C835=G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6">
        <f>C836=G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7">
        <f>C837=G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8">
        <f>C838=G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9">
        <f>C839=G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0">
        <f>C840=G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1">
        <f>C841=G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2">
        <f>C842=G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3">
        <f>C843=G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4">
        <f>C844=G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5">
        <f>C845=G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6">
        <f>C846=G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7">
        <f>C847=G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8">
        <f>C848=G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9">
        <f>C849=G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0">
        <f>C850=G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1">
        <f>C851=G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2">
        <f>C852=G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3">
        <f>C853=G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4">
        <f>C854=G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5">
        <f>C855=G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6">
        <f>C856=G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7">
        <f>C857=G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8">
        <f>C858=G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9">
        <f>C859=G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0">
        <f>C860=G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1">
        <f>C861=G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2">
        <f>C862=G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3">
        <f>C863=G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4">
        <f>C864=G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5">
        <f>C865=G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6">
        <f>C866=G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7">
        <f>C867=G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8">
        <f>C868=G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9">
        <f>C869=G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0">
        <f>C870=G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1">
        <f>C871=G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2">
        <f>C872=G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3">
        <f>C873=G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4">
        <f>C874=G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5">
        <f>C875=G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6">
        <f>C876=G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7">
        <f>C877=G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8">
        <f>C878=G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9">
        <f>C879=G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0">
        <f>C880=G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1">
        <f>C881=G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2">
        <f>C882=G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3">
        <f>C883=G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4">
        <f>C884=G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5">
        <f>C885=G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6">
        <f>C886=G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7">
        <f>C887=G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8">
        <f>C888=G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9">
        <f>C889=G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0">
        <f>C890=G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1">
        <f>C891=G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2">
        <f>C892=G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3">
        <f>C893=G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4">
        <f>C894=G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5">
        <f>C895=G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6">
        <f>C896=G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7">
        <f>C897=G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8">
        <f>C898=G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9">
        <f>C899=G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0">
        <f>C900=G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1">
        <f>C901=G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2">
        <f>C902=G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3">
        <f>C903=G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4">
        <f>C904=G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5">
        <f>C905=G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6">
        <f>C906=G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7">
        <f>C907=G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8">
        <f>C908=G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9">
        <f>C909=G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0">
        <f>C910=G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1">
        <f>C911=G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2">
        <f>C912=G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3">
        <f>C913=G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4">
        <f>C914=G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5">
        <f>C915=G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6">
        <f>C916=G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7">
        <f>C917=G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8">
        <f>C918=G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9">
        <f>C919=G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0">
        <f>C920=G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1">
        <f>C921=G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2">
        <f>C922=G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3">
        <f>C923=G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4">
        <f>C924=G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5">
        <f>C925=G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6">
        <f>C926=G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7">
        <f>C927=G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8">
        <f>C928=G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9">
        <f>C929=G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0">
        <f>C930=G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1">
        <f>C931=G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2">
        <f>C932=G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3">
        <f>C933=G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4">
        <f>C934=G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5">
        <f>C935=G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6">
        <f>C936=G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7">
        <f>C937=G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8">
        <f>C938=G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9">
        <f>C939=G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0">
        <f>C940=G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1">
        <f>C941=G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2">
        <f>C942=G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3">
        <f>C943=G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4">
        <f>C944=G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5">
        <f>C945=G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6">
        <f>C946=G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7">
        <f>C947=G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8">
        <f>C948=G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9">
        <f>C949=G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0">
        <f>C950=G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1">
        <f>C951=G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2">
        <f>C952=G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3">
        <f>C953=G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4">
        <f>C954=G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5">
        <f>C955=G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6">
        <f>C956=G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7">
        <f>C957=G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8">
        <f>C958=G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9">
        <f>C959=G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0">
        <f>C960=G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1">
        <f>C961=G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2">
        <f>C962=G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3">
        <f>C963=G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4">
        <f>C964=G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5">
        <f>C965=G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6">
        <f>C966=G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7">
        <f>C967=G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8">
        <f>C968=G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9">
        <f>C969=G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0">
        <f>C970=G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1">
        <f>C971=G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2">
        <f>C972=G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3">
        <f>C973=G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4">
        <f>C974=G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5">
        <f>C975=G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6">
        <f>C976=G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7">
        <f>C977=G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8">
        <f>C978=G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9">
        <f>C979=G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0">
        <f>C980=G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1">
        <f>C981=G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2">
        <f>C982=G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3">
        <f>C983=G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4">
        <f>C984=G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5">
        <f>C985=G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6">
        <f>C986=G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7">
        <f>C987=G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8">
        <f>C988=G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9">
        <f>C989=G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0">
        <f>C990=G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1">
        <f>C991=G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2">
        <f>C992=G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3">
        <f>C993=G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4">
        <f>C994=G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5">
        <f>C995=G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6">
        <f>C996=G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7">
        <f>C997=G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8">
        <f>C998=G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9">
        <f>C999=G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0">
        <f>C1000=G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1">
        <f>C1001=G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2">
        <f>C1002=G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3">
        <f>C1003=G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4">
        <f>C1004=G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5">
        <f>C1005=G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6">
        <f>C1006=G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7">
        <f>C1007=G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8">
        <f>C1008=G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9">
        <f>C1009=G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0">
        <f>C1010=G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1">
        <f>C1011=G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2">
        <f>C1012=G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3">
        <f>C1013=G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4">
        <f>C1014=G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5">
        <f>C1015=G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6">
        <f>C1016=G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7">
        <f>C1017=G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8">
        <f>C1018=G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9">
        <f>C1019=G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0">
        <f>C1020=G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1">
        <f>C1021=G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2">
        <f>C1022=G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3">
        <f>C1023=G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4">
        <f>C1024=G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5">
        <f>C1025=G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6">
        <f>C1026=G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7">
        <f>C1027=G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8">
        <f>C1028=G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9">
        <f>C1029=G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0">
        <f>C1030=G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1">
        <f>C1031=G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2">
        <f>C1032=G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3">
        <f>C1033=G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4">
        <f>C1034=G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5">
        <f>C1035=G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6">
        <f>C1036=G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7">
        <f>C1037=G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8">
        <f>C1038=G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9">
        <f>C1039=G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0">
        <f>C1040=G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1">
        <f>C1041=G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2">
        <f>C1042=G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3">
        <f>C1043=G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4">
        <f>C1044=G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5">
        <f>C1045=G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6">
        <f>C1046=G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7">
        <f>C1047=G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8">
        <f>C1048=G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9">
        <f>C1049=G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0">
        <f>C1050=G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1">
        <f>C1051=G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2">
        <f>C1052=G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3">
        <f>C1053=G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4">
        <f>C1054=G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5">
        <f>C1055=G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6">
        <f>C1056=G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7">
        <f>C1057=G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8">
        <f>C1058=G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9">
        <f>C1059=G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0">
        <f>C1060=G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1">
        <f>C1061=G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2">
        <f>C1062=G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3">
        <f>C1063=G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4">
        <f>C1064=G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5">
        <f>C1065=G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6">
        <f>C1066=G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7">
        <f>C1067=G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8">
        <f>C1068=G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9">
        <f>C1069=G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0">
        <f>C1070=G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1">
        <f>C1071=G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2">
        <f>C1072=G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3">
        <f>C1073=G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4">
        <f>C1074=G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5">
        <f>C1075=G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6">
        <f>C1076=G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7">
        <f>C1077=G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8">
        <f>C1078=G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9">
        <f>C1079=G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0">
        <f>C1080=G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1">
        <f>C1081=G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2">
        <f>C1082=G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3">
        <f>C1083=G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4">
        <f>C1084=G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5">
        <f>C1085=G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6">
        <f>C1086=G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7">
        <f>C1087=G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8">
        <f>C1088=G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9">
        <f>C1089=G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0">
        <f>C1090=G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1">
        <f>C1091=G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2">
        <f>C1092=G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3">
        <f>C1093=G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4">
        <f>C1094=G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5">
        <f>C1095=G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6">
        <f>C1096=G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7">
        <f>C1097=G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8">
        <f>C1098=G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9">
        <f>C1099=G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0">
        <f>C1100=G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1">
        <f>C1101=G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2">
        <f>C1102=G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3">
        <f>C1103=G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4">
        <f>C1104=G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5">
        <f>C1105=G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6">
        <f>C1106=G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7">
        <f>C1107=G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8">
        <f>C1108=G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9">
        <f>C1109=G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0">
        <f>C1110=G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1">
        <f>C1111=G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2">
        <f>C1112=G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3">
        <f>C1113=G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4">
        <f>C1114=G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5">
        <f>C1115=G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6">
        <f>C1116=G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7">
        <f>C1117=G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8">
        <f>C1118=G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9">
        <f>C1119=G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0">
        <f>C1120=G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1">
        <f>C1121=G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2">
        <f>C1122=G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3">
        <f>C1123=G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4">
        <f>C1124=G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5">
        <f>C1125=G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6">
        <f>C1126=G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7">
        <f>C1127=G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8">
        <f>C1128=G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9">
        <f>C1129=G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0">
        <f>C1130=G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1">
        <f>C1131=G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2">
        <f>C1132=G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3">
        <f>C1133=G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4">
        <f>C1134=G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5">
        <f>C1135=G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6">
        <f>C1136=G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7">
        <f>C1137=G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8">
        <f>C1138=G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9">
        <f>C1139=G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0">
        <f>C1140=G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1">
        <f>C1141=G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2">
        <f>C1142=G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3">
        <f>C1143=G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4">
        <f>C1144=G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5">
        <f>C1145=G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6">
        <f>C1146=G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7">
        <f>C1147=G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8">
        <f>C1148=G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9">
        <f>C1149=G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0">
        <f>C1150=G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1">
        <f>C1151=G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2">
        <f>C1152=G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3">
        <f>C1153=G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4">
        <f>C1154=G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5">
        <f>C1155=G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6">
        <f>C1156=G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7">
        <f>C1157=G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8">
        <f>C1158=G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9">
        <f>C1159=G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0">
        <f>C1160=G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1">
        <f>C1161=G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2">
        <f>C1162=G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3">
        <f>C1163=G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4">
        <f>C1164=G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5">
        <f>C1165=G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6">
        <f>C1166=G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7">
        <f>C1167=G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8">
        <f>C1168=G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9">
        <f>C1169=G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0">
        <f>C1170=G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1">
        <f>C1171=G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2">
        <f>C1172=G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3">
        <f>C1173=G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4">
        <f>C1174=G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5">
        <f>C1175=G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6">
        <f>C1176=G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7">
        <f>C1177=G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8">
        <f>C1178=G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9">
        <f>C1179=G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0">
        <f>C1180=G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1">
        <f>C1181=G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2">
        <f>C1182=G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3">
        <f>C1183=G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4">
        <f>C1184=G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5">
        <f>C1185=G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6">
        <f>C1186=G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7">
        <f>C1187=G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8">
        <f>C1188=G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9">
        <f>C1189=G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0">
        <f>C1190=G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1">
        <f>C1191=G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2">
        <f>C1192=G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3">
        <f>C1193=G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4">
        <f>C1194=G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5">
        <f>C1195=G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6">
        <f>C1196=G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7">
        <f>C1197=G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8">
        <f>C1198=G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9">
        <f>C1199=G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0">
        <f>C1200=G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1">
        <f>C1201=G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2">
        <f>C1202=G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3">
        <f>C1203=G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4">
        <f>C1204=G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5">
        <f>C1205=G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6">
        <f>C1206=G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7">
        <f>C1207=G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8">
        <f>C1208=G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9">
        <f>C1209=G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0">
        <f>C1210=G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1">
        <f>C1211=G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2">
        <f>C1212=G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3">
        <f>C1213=G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4">
        <f>C1214=G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5">
        <f>C1215=G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6">
        <f>C1216=G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7">
        <f>C1217=G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8">
        <f>C1218=G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9">
        <f>C1219=G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0">
        <f>C1220=G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1">
        <f>C1221=G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2">
        <f>C1222=G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3">
        <f>C1223=G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4">
        <f>C1224=G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5">
        <f>C1225=G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6">
        <f>C1226=G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7">
        <f>C1227=G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8">
        <f>C1228=G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9">
        <f>C1229=G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0">
        <f>C1230=G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1">
        <f>C1231=G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2">
        <f>C1232=G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3">
        <f>C1233=G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4">
        <f>C1234=G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5">
        <f>C1235=G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6">
        <f>C1236=G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7">
        <f>C1237=G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8">
        <f>C1238=G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9">
        <f>C1239=G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0">
        <f>C1240=G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1">
        <f>C1241=G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2">
        <f>C1242=G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3">
        <f>C1243=G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4">
        <f>C1244=G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5">
        <f>C1245=G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6">
        <f>C1246=G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7">
        <f>C1247=G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8">
        <f>C1248=G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9">
        <f>C1249=G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0">
        <f>C1250=G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1">
        <f>C1251=G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2">
        <f>C1252=G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3">
        <f>C1253=G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4">
        <f>C1254=G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5">
        <f>C1255=G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6">
        <f>C1256=G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7">
        <f>C1257=G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8">
        <f>C1258=G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9">
        <f>C1259=G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0">
        <f>C1260=G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1">
        <f>C1261=G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2">
        <f>C1262=G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3">
        <f>C1263=G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4">
        <f>C1264=G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5">
        <f>C1265=G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6">
        <f>C1266=G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7">
        <f>C1267=G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8">
        <f>C1268=G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9">
        <f>C1269=G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0">
        <f>C1270=G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1">
        <f>C1271=G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2">
        <f>C1272=G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3">
        <f>C1273=G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4">
        <f>C1274=G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5">
        <f>C1275=G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6">
        <f>C1276=G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7">
        <f>C1277=G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8">
        <f>C1278=G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9">
        <f>C1279=G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0">
        <f>C1280=G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1">
        <f>C1281=G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2">
        <f>C1282=G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3">
        <f>C1283=G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4">
        <f>C1284=G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5">
        <f>C1285=G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6">
        <f>C1286=G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7">
        <f>C1287=G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8">
        <f>C1288=G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9">
        <f>C1289=G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0">
        <f>C1290=G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1">
        <f>C1291=G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2">
        <f>C1292=G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3">
        <f>C1293=G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4">
        <f>C1294=G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5">
        <f>C1295=G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6">
        <f>C1296=G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7">
        <f>C1297=G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8">
        <f>C1298=G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9">
        <f>C1299=G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0">
        <f>C1300=G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1">
        <f>C1301=G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2">
        <f>C1302=G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3">
        <f>C1303=G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4">
        <f>C1304=G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5">
        <f>C1305=G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6">
        <f>C1306=G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7">
        <f>C1307=G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8">
        <f>C1308=G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9">
        <f>C1309=G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0">
        <f>C1310=G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1">
        <f>C1311=G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2">
        <f>C1312=G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3">
        <f>C1313=G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4">
        <f>C1314=G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5">
        <f>C1315=G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6">
        <f>C1316=G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7">
        <f>C1317=G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8">
        <f>C1318=G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9">
        <f>C1319=G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0">
        <f>C1320=G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1">
        <f>C1321=G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2">
        <f>C1322=G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3">
        <f>C1323=G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4">
        <f>C1324=G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5">
        <f>C1325=G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6">
        <f>C1326=G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7">
        <f>C1327=G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8">
        <f>C1328=G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9">
        <f>C1329=G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0">
        <f>C1330=G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1">
        <f>C1331=G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2">
        <f>C1332=G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3">
        <f>C1333=G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4">
        <f>C1334=G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5">
        <f>C1335=G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6">
        <f>C1336=G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7">
        <f>C1337=G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8">
        <f>C1338=G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9">
        <f>C1339=G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0">
        <f>C1340=G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1">
        <f>C1341=G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2">
        <f>C1342=G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3">
        <f>C1343=G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4">
        <f>C1344=G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5">
        <f>C1345=G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6">
        <f>C1346=G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7">
        <f>C1347=G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8">
        <f>C1348=G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9">
        <f>C1349=G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0">
        <f>C1350=G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1">
        <f>C1351=G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2">
        <f>C1352=G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3">
        <f>C1353=G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4">
        <f>C1354=G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5">
        <f>C1355=G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6">
        <f>C1356=G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7">
        <f>C1357=G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8">
        <f>C1358=G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9">
        <f>C1359=G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0">
        <f>C1360=G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1">
        <f>C1361=G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2">
        <f>C1362=G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3">
        <f>C1363=G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4">
        <f>C1364=G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5">
        <f>C1365=G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6">
        <f>C1366=G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7">
        <f>C1367=G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8">
        <f>C1368=G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9">
        <f>C1369=G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0">
        <f>C1370=G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1">
        <f>C1371=G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2">
        <f>C1372=G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3">
        <f>C1373=G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4">
        <f>C1374=G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5">
        <f>C1375=G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6">
        <f>C1376=G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7">
        <f>C1377=G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8">
        <f>C1378=G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9">
        <f>C1379=G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0">
        <f>C1380=G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1">
        <f>C1381=G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2">
        <f>C1382=G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3">
        <f>C1383=G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4">
        <f>C1384=G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5">
        <f>C1385=G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6">
        <f>C1386=G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7">
        <f>C1387=G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8">
        <f>C1388=G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9">
        <f>C1389=G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0">
        <f>C1390=G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1">
        <f>C1391=G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2">
        <f>C1392=G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3">
        <f>C1393=G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4">
        <f>C1394=G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5">
        <f>C1395=G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6">
        <f>C1396=G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7">
        <f>C1397=G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8">
        <f>C1398=G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9">
        <f>C1399=G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0">
        <f>C1400=G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1">
        <f>C1401=G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2">
        <f>C1402=G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3">
        <f>C1403=G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4">
        <f>C1404=G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5">
        <f>C1405=G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6">
        <f>C1406=G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7">
        <f>C1407=G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8">
        <f>C1408=G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9">
        <f>C1409=G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0">
        <f>C1410=G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1">
        <f>C1411=G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2">
        <f>C1412=G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3">
        <f>C1413=G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4">
        <f>C1414=G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5">
        <f>C1415=G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6">
        <f>C1416=G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7">
        <f>C1417=G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8">
        <f>C1418=G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9">
        <f>C1419=G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0">
        <f>C1420=G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1">
        <f>C1421=G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2">
        <f>C1422=G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3">
        <f>C1423=G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4">
        <f>C1424=G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5">
        <f>C1425=G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6">
        <f>C1426=G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7">
        <f>C1427=G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8">
        <f>C1428=G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9">
        <f>C1429=G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0">
        <f>C1430=G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1">
        <f>C1431=G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2">
        <f>C1432=G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3">
        <f>C1433=G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4">
        <f>C1434=G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5">
        <f>C1435=G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6">
        <f>C1436=G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7">
        <f>C1437=G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8">
        <f>C1438=G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9">
        <f>C1439=G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0">
        <f>C1440=G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1">
        <f>C1441=G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2">
        <f>C1442=G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3">
        <f>C1443=G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4">
        <f>C1444=G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5">
        <f>C1445=G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6">
        <f>C1446=G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7">
        <f>C1447=G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8">
        <f>C1448=G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9">
        <f>C1449=G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0">
        <f>C1450=G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1">
        <f>C1451=G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2">
        <f>C1452=G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3">
        <f>C1453=G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4">
        <f>C1454=G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5">
        <f>C1455=G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6">
        <f>C1456=G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7">
        <f>C1457=G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8">
        <f>C1458=G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9">
        <f>C1459=G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0">
        <f>C1460=G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1">
        <f>C1461=G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2">
        <f>C1462=G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3">
        <f>C1463=G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4">
        <f>C1464=G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5">
        <f>C1465=G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6">
        <f>C1466=G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7">
        <f>C1467=G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8">
        <f>C1468=G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9">
        <f>C1469=G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0">
        <f>C1470=G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1">
        <f>C1471=G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2">
        <f>C1472=G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3">
        <f>C1473=G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4">
        <f>C1474=G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5">
        <f>C1475=G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6">
        <f>C1476=G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7">
        <f>C1477=G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8">
        <f>C1478=G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9">
        <f>C1479=G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0">
        <f>C1480=G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1">
        <f>C1481=G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2">
        <f>C1482=G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3">
        <f>C1483=G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4">
        <f>C1484=G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5">
        <f>C1485=G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6">
        <f>C1486=G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7">
        <f>C1487=G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8">
        <f>C1488=G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9">
        <f>C1489=G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0">
        <f>C1490=G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1">
        <f>C1491=G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2">
        <f>C1492=G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3">
        <f>C1493=G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4">
        <f>C1494=G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5">
        <f>C1495=G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6">
        <f>C1496=G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7">
        <f>C1497=G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8">
        <f>C1498=G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9">
        <f>C1499=G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0">
        <f>C1500=G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1">
        <f>C1501=G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2">
        <f>C1502=G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3">
        <f>C1503=G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4">
        <f>C1504=G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5">
        <f>C1505=G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6">
        <f>C1506=G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7">
        <f>C1507=G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8">
        <f>C1508=G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9">
        <f>C1509=G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0">
        <f>C1510=G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1">
        <f>C1511=G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2">
        <f>C1512=G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3">
        <f>C1513=G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4">
        <f>C1514=G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5">
        <f>C1515=G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6">
        <f>C1516=G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7">
        <f>C1517=G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8">
        <f>C1518=G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9">
        <f>C1519=G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0">
        <f>C1520=G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1">
        <f>C1521=G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2">
        <f>C1522=G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3">
        <f>C1523=G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4">
        <f>C1524=G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5">
        <f>C1525=G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6">
        <f>C1526=G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7">
        <f>C1527=G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8">
        <f>C1528=G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9">
        <f>C1529=G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0">
        <f>C1530=G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1">
        <f>C1531=G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2">
        <f>C1532=G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3">
        <f>C1533=G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4">
        <f>C1534=G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5">
        <f>C1535=G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6">
        <f>C1536=G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7">
        <f>C1537=G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8">
        <f>C1538=G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9">
        <f>C1539=G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0">
        <f>C1540=G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1">
        <f>C1541=G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2">
        <f>C1542=G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3">
        <f>C1543=G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4">
        <f>C1544=G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5">
        <f>C1545=G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6">
        <f>C1546=G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7">
        <f>C1547=G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8">
        <f>C1548=G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9">
        <f>C1549=G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0">
        <f>C1550=G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1">
        <f>C1551=G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2">
        <f>C1552=G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3">
        <f>C1553=G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4">
        <f>C1554=G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5">
        <f>C1555=G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6">
        <f>C1556=G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7">
        <f>C1557=G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8">
        <f>C1558=G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9">
        <f>C1559=G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0">
        <f>C1560=G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1">
        <f>C1561=G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2">
        <f>C1562=G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3">
        <f>C1563=G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4">
        <f>C1564=G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5">
        <f>C1565=G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6">
        <f>C1566=G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7">
        <f>C1567=G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8">
        <f>C1568=G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9">
        <f>C1569=G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0">
        <f>C1570=G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1">
        <f>C1571=G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2">
        <f>C1572=G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3">
        <f>C1573=G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4">
        <f>C1574=G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5">
        <f>C1575=G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6">
        <f>C1576=G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7">
        <f>C1577=G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8">
        <f>C1578=G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9">
        <f>C1579=G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0">
        <f>C1580=G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1">
        <f>C1581=G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2">
        <f>C1582=G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3">
        <f>C1583=G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4">
        <f>C1584=G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5">
        <f>C1585=G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6">
        <f>C1586=G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7">
        <f>C1587=G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8">
        <f>C1588=G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9">
        <f>C1589=G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0">
        <f>C1590=G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1">
        <f>C1591=G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2">
        <f>C1592=G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3">
        <f>C1593=G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4">
        <f>C1594=G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5">
        <f>C1595=G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6">
        <f>C1596=G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7">
        <f>C1597=G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8">
        <f>C1598=G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9">
        <f>C1599=G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0">
        <f>C1600=G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1">
        <f>C1601=G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2">
        <f>C1602=G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3">
        <f>C1603=G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4">
        <f>C1604=G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5">
        <f>C1605=G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6">
        <f>C1606=G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7">
        <f>C1607=G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8">
        <f>C1608=G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9">
        <f>C1609=G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0">
        <f>C1610=G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1">
        <f>C1611=G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2">
        <f>C1612=G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3">
        <f>C1613=G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4">
        <f>C1614=G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5">
        <f>C1615=G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6">
        <f>C1616=G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7">
        <f>C1617=G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8">
        <f>C1618=G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9">
        <f>C1619=G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0">
        <f>C1620=G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1">
        <f>C1621=G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2">
        <f>C1622=G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3">
        <f>C1623=G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4">
        <f>C1624=G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5">
        <f>C1625=G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6">
        <f>C1626=G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7">
        <f>C1627=G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8">
        <f>C1628=G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9">
        <f>C1629=G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0">
        <f>C1630=G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1">
        <f>C1631=G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2">
        <f>C1632=G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3">
        <f>C1633=G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4">
        <f>C1634=G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5">
        <f>C1635=G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6">
        <f>C1636=G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7">
        <f>C1637=G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8">
        <f>C1638=G1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87" sId="4" ref="D1:D1048576" action="deleteCol">
    <rfmt sheetId="4" xfDxf="1" sqref="D1:D1048576" start="0" length="0">
      <dxf>
        <alignment horizontal="center"/>
      </dxf>
    </rfmt>
    <rfmt sheetId="4" sqref="D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4" sqref="D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D3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5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6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7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8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9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0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1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2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3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4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5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6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7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8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9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0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1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2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3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4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5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6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8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9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0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1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2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3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4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5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6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7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8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9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0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1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2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3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4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6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7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8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9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0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1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2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3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4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5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6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8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9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0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1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2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3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4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6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7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8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9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0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1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2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3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4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5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6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7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8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0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1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2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3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4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5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6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7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8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9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0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1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2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3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4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5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6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7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8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9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0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2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3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4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5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6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7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8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9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0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1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2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3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4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5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6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7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8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9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0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1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2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3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5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6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7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8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9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0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1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2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3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4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5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6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7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8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9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0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1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2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3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4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5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6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7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8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9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1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2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3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4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5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6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7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8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9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0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1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2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3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5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6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7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8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9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0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1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2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3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4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5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6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7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8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9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0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1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2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3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4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5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6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7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8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9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0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1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2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3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4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5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6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7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8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9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0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1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2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3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4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5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6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7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8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9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1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2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3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4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5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6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7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8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9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0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1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2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3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4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5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7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8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9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3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4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5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6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7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8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9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0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1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2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3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4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5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6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7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8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9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0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1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2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3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4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5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6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7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8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9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0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2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3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4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5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7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8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9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0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1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2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3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4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5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6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7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8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9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0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1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2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3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4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5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6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7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8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9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0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1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2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3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4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5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6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7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8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0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1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3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4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5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6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7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8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9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0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1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2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3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4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5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6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7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8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9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0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1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2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3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4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5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6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7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8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9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0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2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3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4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5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6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8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0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1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2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3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4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5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6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7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8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9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0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1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2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3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4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5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6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7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8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9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0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1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2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3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4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5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6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7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9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1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2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3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4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5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6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7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8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9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0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1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2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3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4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5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6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7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8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9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0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1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2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3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4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5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6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7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8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1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2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4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5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6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7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8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9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0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1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2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3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4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5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6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7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8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9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0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1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2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3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4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5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6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7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8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9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0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1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2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3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4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5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6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7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8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9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0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2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3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4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6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7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8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9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0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1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2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3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4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5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6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7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8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9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0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1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2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3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4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5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6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7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8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9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0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1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2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4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5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6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7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8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0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1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2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3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4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5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6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7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8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9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0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1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2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3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4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5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6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7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8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0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2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3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4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5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6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7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8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9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0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1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2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3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4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5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6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7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8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9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0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1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2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3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7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8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9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0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1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2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3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4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5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6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7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8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9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0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1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2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3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4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5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6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7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8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9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0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1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2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3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4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5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6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7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8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9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0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1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2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3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4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5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6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7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8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3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4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5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6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7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8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9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0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1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2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3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4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5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6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7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8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9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0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1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2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3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4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5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6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7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8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9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0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1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2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6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7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8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9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0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1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2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3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4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5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6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7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8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9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0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1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2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3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4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5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6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8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9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0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1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2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3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4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5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6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7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8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9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0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1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2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3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4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5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6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7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8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4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5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6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7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8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9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0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1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2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3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4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5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6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7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8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9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0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1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2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3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4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8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9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0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1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2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3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4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5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6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7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8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9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0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1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2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3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4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5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6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7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8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9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0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1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2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3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4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5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6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7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8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1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2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3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4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5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6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7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8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9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0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1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2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3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4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5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6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7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8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9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0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1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2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3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4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5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6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7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8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9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0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1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2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3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4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5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6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1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2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4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5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6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7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8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9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0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1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2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3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4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5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6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7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8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9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0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1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2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3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4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5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7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8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9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0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1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2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3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4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5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6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7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8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9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0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1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2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3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4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5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6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7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8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9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0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1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2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4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5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6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7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8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9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0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1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4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5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6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7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8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9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0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1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2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3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4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5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6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7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8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9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0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1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2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3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4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5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6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7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8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9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0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1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2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3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4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6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7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8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9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0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2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3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4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5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6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7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8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9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0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1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2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3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4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5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6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7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8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9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0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1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2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3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4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5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6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7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8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9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0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1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2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3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4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5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7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9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0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1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2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3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4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5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6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7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8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9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0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1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2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3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4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5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6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7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9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0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1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2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4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5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6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7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8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9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0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1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2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3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4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5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6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7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8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9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0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1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2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3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4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5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6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7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8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9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0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2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3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4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5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6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7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8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9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0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1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2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3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4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6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7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8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9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0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1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2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3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4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5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6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7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8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9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0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1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2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3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4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5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6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7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9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0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1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2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3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4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5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6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7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8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9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0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1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2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3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5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6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7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8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9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0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1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2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3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4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5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6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7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8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0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1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2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3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4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5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6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7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8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9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0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1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2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3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4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5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6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7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8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9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0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1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2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3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4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5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7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8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9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0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1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2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3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4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5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6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7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8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9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1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2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3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4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5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6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7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8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9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0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1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2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3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4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5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6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7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8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9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0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1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2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3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4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5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6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7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8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9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0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1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2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3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4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5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6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7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8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9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0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1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2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3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4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5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6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7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8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9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1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2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3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4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5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6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7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8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9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0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1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2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3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4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5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6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7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8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9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0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1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2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3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4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6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7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8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9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0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1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2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3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4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5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6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7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8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9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0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1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2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3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4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5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6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7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8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9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0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1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2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3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4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5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6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7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8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9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0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1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2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3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4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5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6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7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8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9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0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1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2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3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4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5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6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7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8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9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0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1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2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3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4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5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6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7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8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9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1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2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3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4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5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6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7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8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9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0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1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2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3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4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5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6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7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8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0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1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2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3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4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5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6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7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8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9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0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1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2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3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4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5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6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7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8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9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0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1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2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3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4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5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6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8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9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0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2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3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4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5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6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7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8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9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0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1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2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3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4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5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6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7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8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9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0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1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2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3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4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5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6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7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8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9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0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1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2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3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4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6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7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8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9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0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1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2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3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4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5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6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7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9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0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1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2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3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4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5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6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7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8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9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0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1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2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3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4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5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6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7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8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9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0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1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2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3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4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5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6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7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8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9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0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1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2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3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4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5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6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7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8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9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0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1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2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3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4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5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6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7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8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0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1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2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3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4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5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6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7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8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9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0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2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3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4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5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6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7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8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9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0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1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2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3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4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5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6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7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8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9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0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1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2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3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4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5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6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7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8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9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0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1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2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3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4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5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6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7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8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9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0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1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2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3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4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5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6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7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8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9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0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1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3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4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5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7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8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9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0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1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2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3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4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5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6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7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8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9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0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1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2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3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4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5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6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7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8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9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0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1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2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3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4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5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6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7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8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9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0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1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2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3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4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5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6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7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8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1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2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3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4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5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6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7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8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9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0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1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2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3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4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5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6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7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8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0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1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2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3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5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6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7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8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88" sId="4" ref="E1:E1048576" action="deleteCol">
    <rfmt sheetId="4" xfDxf="1" sqref="E1:E1048576" start="0" length="0">
      <dxf>
        <alignment horizontal="center"/>
      </dxf>
    </rfmt>
    <rfmt sheetId="4" sqref="E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4" sqref="E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E3">
        <v>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">
        <v>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">
        <v>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">
        <v>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">
        <v>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">
        <v>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">
        <v>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">
        <v>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">
        <v>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">
        <v>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">
        <v>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">
        <v>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">
        <v>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">
        <v>1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">
        <v>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">
        <v>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">
        <v>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">
        <v>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">
        <v>1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">
        <v>1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">
        <v>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">
        <v>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">
        <v>1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">
        <v>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">
        <v>1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">
        <v>1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">
        <v>1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">
        <v>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">
        <v>1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">
        <v>1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">
        <v>1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">
        <v>1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">
        <v>1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">
        <v>1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">
        <v>1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">
        <v>1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">
        <v>282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">
        <v>20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">
        <v>2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">
        <v>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">
        <v>2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">
        <v>2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">
        <v>2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">
        <v>2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">
        <v>2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">
        <v>2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">
        <v>2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">
        <v>2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">
        <v>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">
        <v>2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">
        <v>2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">
        <v>2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">
        <v>2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">
        <v>2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">
        <v>2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">
        <v>2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">
        <v>2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">
        <v>2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">
        <v>2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">
        <v>2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">
        <v>2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">
        <v>26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">
        <v>2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">
        <v>2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">
        <v>2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">
        <v>2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">
        <v>2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">
        <v>2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">
        <v>2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">
        <v>2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">
        <v>237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">
        <v>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">
        <v>2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">
        <v>2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">
        <v>3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">
        <v>3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">
        <v>3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">
        <v>3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">
        <v>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">
        <v>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">
        <v>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">
        <v>3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">
        <v>3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">
        <v>3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">
        <v>4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">
        <v>4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">
        <v>4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">
        <v>4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">
        <v>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">
        <v>4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">
        <v>5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">
        <v>5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">
        <v>5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">
        <v>5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">
        <v>5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">
        <v>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">
        <v>5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">
        <v>5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">
        <v>5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">
        <v>5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">
        <v>5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">
        <v>5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">
        <v>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">
        <v>5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">
        <v>5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">
        <v>5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">
        <v>5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">
        <v>5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">
        <v>55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">
        <v>5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">
        <v>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">
        <v>6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">
        <v>6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">
        <v>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">
        <v>6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">
        <v>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">
        <v>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">
        <v>7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">
        <v>7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">
        <v>7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">
        <v>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">
        <v>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">
        <v>7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">
        <v>7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">
        <v>7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">
        <v>7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">
        <v>7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">
        <v>7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">
        <v>7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">
        <v>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">
        <v>7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">
        <v>7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">
        <v>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">
        <v>7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">
        <v>7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4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5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6">
        <v>7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7">
        <v>7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8">
        <v>7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9">
        <v>7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0">
        <v>8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1">
        <v>8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2">
        <v>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3">
        <v>8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4">
        <v>8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5">
        <v>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6">
        <v>8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7">
        <v>8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8">
        <v>8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9">
        <v>8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0">
        <v>8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1">
        <v>8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2">
        <v>8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3">
        <v>8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4">
        <v>28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5">
        <v>8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6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7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8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9">
        <v>8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0">
        <v>8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1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2">
        <v>8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3">
        <v>8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4">
        <v>8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5">
        <v>9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6">
        <v>9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7">
        <v>9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8">
        <v>9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9">
        <v>9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0">
        <v>9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1">
        <v>9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2">
        <v>9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3">
        <v>9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4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5">
        <v>9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6">
        <v>9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7">
        <v>9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8">
        <v>9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9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0">
        <v>9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1">
        <v>9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2">
        <v>9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3">
        <v>9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4">
        <v>9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5">
        <v>9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6">
        <v>9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7">
        <v>9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8">
        <v>9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9">
        <v>9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0">
        <v>9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1">
        <v>9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2">
        <v>9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3">
        <v>9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4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5">
        <v>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6">
        <v>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7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8">
        <v>9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9">
        <v>9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0">
        <v>9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1">
        <v>9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2">
        <v>9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3">
        <v>9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4">
        <v>9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5">
        <v>9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6">
        <v>9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7">
        <v>9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8">
        <v>9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9">
        <v>9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0">
        <v>9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1">
        <v>9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2">
        <v>10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3">
        <v>10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4">
        <v>10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5">
        <v>1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6">
        <v>10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7">
        <v>10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8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9">
        <v>10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0">
        <v>10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1">
        <v>10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2">
        <v>10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3">
        <v>10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4">
        <v>10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5">
        <v>10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6">
        <v>10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7">
        <v>10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8">
        <v>10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9">
        <v>10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0">
        <v>10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1">
        <v>10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2">
        <v>10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3">
        <v>1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4">
        <v>10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5">
        <v>10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6">
        <v>10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7">
        <v>10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8">
        <v>10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9">
        <v>10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0">
        <v>10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1">
        <v>10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2">
        <v>10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3">
        <v>10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4">
        <v>10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5">
        <v>1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6">
        <v>11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7">
        <v>11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8">
        <v>11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9">
        <v>11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0">
        <v>11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1">
        <v>11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2">
        <v>11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3">
        <v>11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4">
        <v>11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5">
        <v>11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6">
        <v>1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7">
        <v>1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8">
        <v>11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9">
        <v>11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0">
        <v>11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1">
        <v>11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2">
        <v>11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3">
        <v>11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4">
        <v>11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5">
        <v>1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6">
        <v>1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7">
        <v>1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8">
        <v>1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9">
        <v>11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0">
        <v>11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1">
        <v>1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2">
        <v>1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3">
        <v>12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4">
        <v>12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5">
        <v>1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6">
        <v>1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7">
        <v>12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8">
        <v>12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9">
        <v>12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0">
        <v>12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1">
        <v>12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2">
        <v>1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3">
        <v>12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4">
        <v>12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5">
        <v>12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6">
        <v>12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7">
        <v>12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8">
        <v>13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9">
        <v>130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0">
        <v>1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1">
        <v>13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2">
        <v>1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3">
        <v>13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4">
        <v>13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5">
        <v>1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6">
        <v>1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7">
        <v>1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8">
        <v>1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9">
        <v>1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0">
        <v>1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1">
        <v>1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2">
        <v>13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3">
        <v>13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4">
        <v>13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5">
        <v>13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6">
        <v>13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7">
        <v>13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8">
        <v>1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9">
        <v>13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0">
        <v>1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1">
        <v>13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2">
        <v>135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3">
        <v>13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4">
        <v>1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5">
        <v>1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6">
        <v>13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7">
        <v>13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8">
        <v>1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9">
        <v>13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0">
        <v>13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1">
        <v>13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2">
        <v>13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3">
        <v>13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4">
        <v>1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5">
        <v>13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6">
        <v>13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7">
        <v>13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8">
        <v>1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9">
        <v>14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0">
        <v>14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1">
        <v>14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2">
        <v>14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3">
        <v>14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4">
        <v>1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5">
        <v>1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6">
        <v>14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7">
        <v>14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8">
        <v>14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9">
        <v>14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0">
        <v>1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1">
        <v>14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2">
        <v>14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3">
        <v>1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4">
        <v>1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5">
        <v>14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6">
        <v>1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7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8">
        <v>14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9">
        <v>14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0">
        <v>14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1">
        <v>14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2">
        <v>14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3">
        <v>14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4">
        <v>1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5">
        <v>14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6">
        <v>14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7">
        <v>14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8">
        <v>1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9">
        <v>14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0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1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2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3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4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5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6">
        <v>1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7">
        <v>14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8">
        <v>15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9">
        <v>15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0">
        <v>15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1">
        <v>15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2">
        <v>15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3">
        <v>15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4">
        <v>23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5">
        <v>1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6">
        <v>15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7">
        <v>15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8">
        <v>15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9">
        <v>1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0">
        <v>1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1">
        <v>1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2">
        <v>15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3">
        <v>15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4">
        <v>15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5">
        <v>15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6">
        <v>15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7">
        <v>1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8">
        <v>15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9">
        <v>15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0">
        <v>15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1">
        <v>1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2">
        <v>156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3">
        <v>15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4">
        <v>1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5">
        <v>15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6">
        <v>15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7">
        <v>15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8">
        <v>1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9">
        <v>15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0">
        <v>219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1">
        <v>21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2">
        <v>15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3">
        <v>15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4">
        <v>15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5">
        <v>15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6">
        <v>1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7">
        <v>15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8">
        <v>15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9">
        <v>1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0">
        <v>1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1">
        <v>1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2">
        <v>15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3">
        <v>16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4">
        <v>16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5">
        <v>16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6">
        <v>16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7">
        <v>16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8">
        <v>1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9">
        <v>16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0">
        <v>16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1">
        <v>16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2">
        <v>16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3">
        <v>16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4">
        <v>240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5">
        <v>1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6">
        <v>16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7">
        <v>16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8">
        <v>16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9">
        <v>16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0">
        <v>1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1">
        <v>16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2">
        <v>16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3">
        <v>1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4">
        <v>17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5">
        <v>17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6">
        <v>17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7">
        <v>17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8">
        <v>17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9">
        <v>1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0">
        <v>17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1">
        <v>17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2">
        <v>17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3">
        <v>1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4">
        <v>17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5">
        <v>1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6">
        <v>17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7">
        <v>17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8">
        <v>1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9">
        <v>18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0">
        <v>1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1">
        <v>1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2">
        <v>18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3">
        <v>18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4">
        <v>1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5">
        <v>1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6">
        <v>1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7">
        <v>1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8">
        <v>1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9">
        <v>18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0">
        <v>1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1">
        <v>1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2">
        <v>18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3">
        <v>18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4">
        <v>19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5">
        <v>19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6">
        <v>1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7">
        <v>19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8">
        <v>19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9">
        <v>19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0">
        <v>19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1">
        <v>19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2">
        <v>19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3">
        <v>1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4">
        <v>20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5">
        <v>20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6">
        <v>20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7">
        <v>20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8">
        <v>20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9">
        <v>20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0">
        <v>294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1">
        <v>20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2">
        <v>20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3">
        <v>20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4">
        <v>21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5">
        <v>21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6">
        <v>2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7">
        <v>21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8">
        <v>2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9">
        <v>21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0">
        <v>22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1">
        <v>2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2">
        <v>22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3">
        <v>2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4">
        <v>22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5">
        <v>22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6">
        <v>2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7">
        <v>2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8">
        <v>22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9">
        <v>2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0">
        <v>22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1">
        <v>22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2">
        <v>22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3">
        <v>22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4">
        <v>23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5">
        <v>2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6">
        <v>2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7">
        <v>23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8">
        <v>23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9">
        <v>23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0">
        <v>24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1">
        <v>24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2">
        <v>2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3">
        <v>24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4">
        <v>24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5">
        <v>29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6">
        <v>297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7">
        <v>2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8">
        <v>297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9">
        <v>29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0">
        <v>25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1">
        <v>25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2">
        <v>2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3">
        <v>25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4">
        <v>25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5">
        <v>25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6">
        <v>2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7">
        <v>25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8">
        <v>2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9">
        <v>25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0">
        <v>25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1">
        <v>2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2">
        <v>25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3">
        <v>25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4">
        <v>257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5">
        <v>25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6">
        <v>25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7">
        <v>2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8">
        <v>2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9">
        <v>26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0">
        <v>26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1">
        <v>26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2">
        <v>2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3">
        <v>26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4">
        <v>2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5">
        <v>26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6">
        <v>26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7">
        <v>26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8">
        <v>27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9">
        <v>2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0">
        <v>27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1">
        <v>2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2">
        <v>2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3">
        <v>27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4">
        <v>2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5">
        <v>27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6">
        <v>27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7">
        <v>27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8">
        <v>27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9">
        <v>27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0">
        <v>27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1">
        <v>28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2">
        <v>2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3">
        <v>28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4">
        <v>28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5">
        <v>29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6">
        <v>29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7">
        <v>2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8">
        <v>29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9">
        <v>29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0">
        <v>29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1">
        <v>29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2">
        <v>29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3">
        <v>29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4">
        <v>2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5">
        <v>2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6">
        <v>2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7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8">
        <v>29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9">
        <v>2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0">
        <v>29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1">
        <v>29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2">
        <v>3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3">
        <v>30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4">
        <v>30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5">
        <v>30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6">
        <v>30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7">
        <v>30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8">
        <v>30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9">
        <v>3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0">
        <v>30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1">
        <v>30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2">
        <v>30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3">
        <v>30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4">
        <v>30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5">
        <v>296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6">
        <v>296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7">
        <v>297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8">
        <v>297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9">
        <v>297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0">
        <v>297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1">
        <v>3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2">
        <v>31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3">
        <v>296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4">
        <v>296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5">
        <v>216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6">
        <v>31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7">
        <v>32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8">
        <v>321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9">
        <v>32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0">
        <v>3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1">
        <v>3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2">
        <v>32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3">
        <v>324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4">
        <v>32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5">
        <v>32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6">
        <v>3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7">
        <v>3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8">
        <v>32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9">
        <v>32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0">
        <v>32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1">
        <v>3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2">
        <v>3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3">
        <v>32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4">
        <v>32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5">
        <v>32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6">
        <v>32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7">
        <v>32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8">
        <v>3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9">
        <v>32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0">
        <v>327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1">
        <v>3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2">
        <v>33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3">
        <v>33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4">
        <v>33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5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6">
        <v>34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7">
        <v>34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8">
        <v>3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9">
        <v>34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0">
        <v>34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1">
        <v>35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2">
        <v>35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3">
        <v>35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4">
        <v>35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5">
        <v>3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6">
        <v>35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7">
        <v>3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8">
        <v>3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9">
        <v>3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0">
        <v>35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1">
        <v>35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2">
        <v>3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3">
        <v>3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4">
        <v>3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5">
        <v>3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6">
        <v>35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7">
        <v>36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8">
        <v>36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9">
        <v>36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0">
        <v>3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1">
        <v>36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2">
        <v>36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3">
        <v>3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4">
        <v>3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5">
        <v>36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6">
        <v>36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7">
        <v>36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8">
        <v>36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9">
        <v>3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0">
        <v>36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1">
        <v>36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2">
        <v>3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3">
        <v>36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4">
        <v>36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5">
        <v>3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6">
        <v>36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7">
        <v>36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8">
        <v>36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9">
        <v>36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0">
        <v>36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1">
        <v>3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2">
        <v>3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3">
        <v>36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4">
        <v>3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5">
        <v>3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6">
        <v>37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7">
        <v>37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8">
        <v>37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9">
        <v>37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0">
        <v>3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1">
        <v>185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2">
        <v>286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3">
        <v>286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4">
        <v>37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5">
        <v>37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6">
        <v>37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7">
        <v>37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8">
        <v>37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9">
        <v>37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0">
        <v>37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1">
        <v>3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2">
        <v>3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3">
        <v>3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4">
        <v>38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5">
        <v>38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6">
        <v>3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7">
        <v>3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8">
        <v>38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9">
        <v>39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0">
        <v>40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1">
        <v>40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2">
        <v>40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3">
        <v>40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4">
        <v>4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5">
        <v>40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6">
        <v>40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7">
        <v>40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8">
        <v>40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9">
        <v>40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0">
        <v>40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1">
        <v>40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2">
        <v>40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3">
        <v>40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4">
        <v>40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5">
        <v>4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6">
        <v>4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7">
        <v>40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8">
        <v>4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9">
        <v>40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0">
        <v>4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1">
        <v>40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2">
        <v>40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3">
        <v>40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4">
        <v>40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5">
        <v>4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6">
        <v>4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7">
        <v>4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8">
        <v>40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9">
        <v>40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0">
        <v>41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1">
        <v>41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2">
        <v>41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3">
        <v>41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4">
        <v>41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5">
        <v>4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6">
        <v>41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7">
        <v>41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8">
        <v>41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9">
        <v>41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0">
        <v>41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1">
        <v>414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2">
        <v>41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3">
        <v>41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4">
        <v>4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5">
        <v>4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6">
        <v>4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7">
        <v>4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8">
        <v>4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9">
        <v>4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0">
        <v>42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1">
        <v>42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2">
        <v>42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3">
        <v>42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4">
        <v>4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5">
        <v>42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6">
        <v>308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7">
        <v>4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8">
        <v>4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9">
        <v>42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0">
        <v>42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1">
        <v>42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2">
        <v>4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3">
        <v>4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4">
        <v>42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5">
        <v>42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6">
        <v>4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7">
        <v>4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8">
        <v>42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9">
        <v>42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0">
        <v>42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1">
        <v>4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2">
        <v>4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3">
        <v>42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4">
        <v>42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5">
        <v>43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6">
        <v>2296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7">
        <v>43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8">
        <v>43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9">
        <v>43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0">
        <v>43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1">
        <v>43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2">
        <v>43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3">
        <v>43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4">
        <v>43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5">
        <v>43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6">
        <v>43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7">
        <v>43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8">
        <v>43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9">
        <v>43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0">
        <v>43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1">
        <v>43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2">
        <v>43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3">
        <v>43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4">
        <v>4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5">
        <v>43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6">
        <v>43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7">
        <v>43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8">
        <v>43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9">
        <v>43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0">
        <v>43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1">
        <v>43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2">
        <v>4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3">
        <v>43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4">
        <v>43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5">
        <v>43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6">
        <v>44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7">
        <v>44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8">
        <v>44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9">
        <v>4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0">
        <v>44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1">
        <v>44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2">
        <v>4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3">
        <v>4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4">
        <v>4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5">
        <v>44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6">
        <v>4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7">
        <v>44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8">
        <v>4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9">
        <v>44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0">
        <v>44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1">
        <v>44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2">
        <v>44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3">
        <v>4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4">
        <v>44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5">
        <v>44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6">
        <v>44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7">
        <v>446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8">
        <v>44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9">
        <v>44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0">
        <v>4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1">
        <v>44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2">
        <v>4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3">
        <v>4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4">
        <v>44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5">
        <v>4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6">
        <v>4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7">
        <v>4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8">
        <v>4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9">
        <v>45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0">
        <v>45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1">
        <v>45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2">
        <v>45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3">
        <v>45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4">
        <v>45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5">
        <v>45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6">
        <v>45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7">
        <v>458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8">
        <v>283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9">
        <v>46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0">
        <v>46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1">
        <v>46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2">
        <v>4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3">
        <v>4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4">
        <v>4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5">
        <v>46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6">
        <v>46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7">
        <v>46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8">
        <v>46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9">
        <v>4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0">
        <v>46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1">
        <v>46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2">
        <v>46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3">
        <v>46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4">
        <v>46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5">
        <v>46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6">
        <v>4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7">
        <v>46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8">
        <v>46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9">
        <v>46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0">
        <v>4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1">
        <v>47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2">
        <v>4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3">
        <v>4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4">
        <v>4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5">
        <v>478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6">
        <v>47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7">
        <v>47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8">
        <v>47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9">
        <v>4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0">
        <v>48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1">
        <v>4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2">
        <v>48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3">
        <v>48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4">
        <v>204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5">
        <v>48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6">
        <v>48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7">
        <v>48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8">
        <v>48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9">
        <v>48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0">
        <v>48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1">
        <v>49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2">
        <v>49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3">
        <v>49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4">
        <v>50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5">
        <v>50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6">
        <v>50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7">
        <v>50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8">
        <v>50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9">
        <v>502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0">
        <v>50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1">
        <v>50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2">
        <v>50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3">
        <v>50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4">
        <v>50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5">
        <v>50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6">
        <v>50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7">
        <v>549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8">
        <v>57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9">
        <v>58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0">
        <v>58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1">
        <v>58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2">
        <v>58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3">
        <v>58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4">
        <v>64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5">
        <v>6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6">
        <v>6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7">
        <v>64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8">
        <v>65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9">
        <v>6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0">
        <v>69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1">
        <v>70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2">
        <v>22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3">
        <v>76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4">
        <v>76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5">
        <v>192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6">
        <v>76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7">
        <v>76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8">
        <v>8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9">
        <v>8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0">
        <v>91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1">
        <v>9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2">
        <v>9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3">
        <v>9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4">
        <v>9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5">
        <v>9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6">
        <v>97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7">
        <v>98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8">
        <v>99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9">
        <v>99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0">
        <v>99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1">
        <v>100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2">
        <v>103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3">
        <v>103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4">
        <v>103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5">
        <v>106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6">
        <v>106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7">
        <v>107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8">
        <v>107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9">
        <v>108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0">
        <v>109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1">
        <v>10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2">
        <v>110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3">
        <v>111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4">
        <v>111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5">
        <v>111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6">
        <v>111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7">
        <v>111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8">
        <v>113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9">
        <v>11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0">
        <v>115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1">
        <v>115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2">
        <v>115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3">
        <v>115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4">
        <v>163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5">
        <v>116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6">
        <v>116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7">
        <v>15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8">
        <v>15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9">
        <v>153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0">
        <v>117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1">
        <v>119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2">
        <v>287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3">
        <v>28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4">
        <v>1190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5">
        <v>119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6">
        <v>22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7">
        <v>119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8">
        <v>119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9">
        <v>119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0">
        <v>11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1">
        <v>119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2">
        <v>119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3">
        <v>12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4">
        <v>121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5">
        <v>121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6">
        <v>121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7">
        <v>121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8">
        <v>121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9">
        <v>121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0">
        <v>163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1">
        <v>163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2">
        <v>123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3">
        <v>124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4">
        <v>124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5">
        <v>12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6">
        <v>124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7">
        <v>12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8">
        <v>12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9">
        <v>124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0">
        <v>124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1">
        <v>124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2">
        <v>126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3">
        <v>153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4">
        <v>153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5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6">
        <v>170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7">
        <v>170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8">
        <v>28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9">
        <v>280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0">
        <v>170388</v>
      </nc>
      <ndxf>
        <border outline="0">
          <left style="thin">
            <color indexed="64"/>
          </left>
          <right style="